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hawry\Documents\CDC Project Documents\000 CDC Contract OY3 2023-2024\HHS Archive Files\"/>
    </mc:Choice>
  </mc:AlternateContent>
  <xr:revisionPtr revIDLastSave="0" documentId="8_{368401ED-FF92-4DBD-9B4A-7FFF33FCF53D}" xr6:coauthVersionLast="47" xr6:coauthVersionMax="47" xr10:uidLastSave="{00000000-0000-0000-0000-000000000000}"/>
  <bookViews>
    <workbookView xWindow="-120" yWindow="-120" windowWidth="29040" windowHeight="15840" xr2:uid="{F96E254A-B0DC-4A78-8C0A-565DB73C9876}"/>
  </bookViews>
  <sheets>
    <sheet name="WEB_ndc_Unit_Use_June17_2022" sheetId="2" r:id="rId1"/>
    <sheet name="Sheet1" sheetId="1" r:id="rId2"/>
  </sheets>
  <definedNames>
    <definedName name="ExternalData_1" localSheetId="0" hidden="1">WEB_ndc_Unit_Use_June17_2022!$A$1:$Q$3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B5C4A6-5F1A-4C16-A11F-6D3E3FF49E2F}" keepAlive="1" name="Query - WEB_ndc_Unit_Use_June17_2022" description="Connection to the 'WEB_ndc_Unit_Use_June17_2022' query in the workbook." type="5" refreshedVersion="8" background="1" saveData="1">
    <dbPr connection="Provider=Microsoft.Mashup.OleDb.1;Data Source=$Workbook$;Location=WEB_ndc_Unit_Use_June17_2022;Extended Properties=&quot;&quot;" command="SELECT * FROM [WEB_ndc_Unit_Use_June17_2022]"/>
  </connection>
</connections>
</file>

<file path=xl/sharedStrings.xml><?xml version="1.0" encoding="utf-8"?>
<sst xmlns="http://schemas.openxmlformats.org/spreadsheetml/2006/main" count="5822" uniqueCount="2027">
  <si>
    <t>NDCInnerID</t>
  </si>
  <si>
    <t>UseUnitLabeler</t>
  </si>
  <si>
    <t>UseUnitProduct</t>
  </si>
  <si>
    <t>UseUnitPackage</t>
  </si>
  <si>
    <t>UseUnitPropName</t>
  </si>
  <si>
    <t>UseUnitGenericName</t>
  </si>
  <si>
    <t>UseUnitLabelerName</t>
  </si>
  <si>
    <t>UseUnitstartDate</t>
  </si>
  <si>
    <t>UseUnitEndDate</t>
  </si>
  <si>
    <t>UseUnitPackForm</t>
  </si>
  <si>
    <t>UseUnitGTIN</t>
  </si>
  <si>
    <t>CVX Code</t>
  </si>
  <si>
    <t>CVX Short Description</t>
  </si>
  <si>
    <t>NoInner</t>
  </si>
  <si>
    <t>NDC11</t>
  </si>
  <si>
    <t>last_updated_date</t>
  </si>
  <si>
    <t>GTIN</t>
  </si>
  <si>
    <t>4017</t>
  </si>
  <si>
    <t>71665</t>
  </si>
  <si>
    <t>330</t>
  </si>
  <si>
    <t>01</t>
  </si>
  <si>
    <t>ACAM2000</t>
  </si>
  <si>
    <t>Smallpox (Vaccinia) Vaccine, Live (National Stockpile)</t>
  </si>
  <si>
    <t>Emergent Product Development Gaithersburg Inc.</t>
  </si>
  <si>
    <t>20070831</t>
  </si>
  <si>
    <t/>
  </si>
  <si>
    <t>VIAL, 0.3 mL, MULTI-DOSE</t>
  </si>
  <si>
    <t>75</t>
  </si>
  <si>
    <t>vaccinia (smallpox)</t>
  </si>
  <si>
    <t>71665-0330-01</t>
  </si>
  <si>
    <t>368</t>
  </si>
  <si>
    <t>49281</t>
  </si>
  <si>
    <t>545</t>
  </si>
  <si>
    <t>15</t>
  </si>
  <si>
    <t>ActHIB</t>
  </si>
  <si>
    <t>HAEMOPHILUS B CONJUGATE VACCINE (TETANUS TOXOID CONJUGATE)</t>
  </si>
  <si>
    <t>Sanofi Pasteur Inc.</t>
  </si>
  <si>
    <t>20080620</t>
  </si>
  <si>
    <t>20190815</t>
  </si>
  <si>
    <t>VIAL, SINGLE-DOSE</t>
  </si>
  <si>
    <t>00349281545153</t>
  </si>
  <si>
    <t>120</t>
  </si>
  <si>
    <t>DTaP-Hib-IPV</t>
  </si>
  <si>
    <t>49281-0545-15</t>
  </si>
  <si>
    <t>515</t>
  </si>
  <si>
    <t>547</t>
  </si>
  <si>
    <t>58</t>
  </si>
  <si>
    <t>HAEMOPHILUS INFLUENZAE TYPE B STRAIN 1482 CAPSULAR POLYSACCHARIDE TETANUS TOXOID CONJUGATE ANTIGEN</t>
  </si>
  <si>
    <t>19930330</t>
  </si>
  <si>
    <t>00349281547584</t>
  </si>
  <si>
    <t>48</t>
  </si>
  <si>
    <t>Hib (PRP-T)</t>
  </si>
  <si>
    <t>49281-0547-58</t>
  </si>
  <si>
    <t>364</t>
  </si>
  <si>
    <t>400</t>
  </si>
  <si>
    <t>88</t>
  </si>
  <si>
    <t>Adacel</t>
  </si>
  <si>
    <t>CLOSTRIDIUM TETANI TOXOID ANTIGEN (FORMALDEHYDE INACTIVATED), CORYNEBACTERIUM DIPHTHERIAE TOXOID ANT</t>
  </si>
  <si>
    <t>20131001</t>
  </si>
  <si>
    <t>20210120</t>
  </si>
  <si>
    <t>SYRINGE</t>
  </si>
  <si>
    <t>00349281400889</t>
  </si>
  <si>
    <t>115</t>
  </si>
  <si>
    <t>Tdap</t>
  </si>
  <si>
    <t>49281-0400-88</t>
  </si>
  <si>
    <t>363</t>
  </si>
  <si>
    <t>VIAL</t>
  </si>
  <si>
    <t>00349281400582</t>
  </si>
  <si>
    <t>49281-0400-58</t>
  </si>
  <si>
    <t>724</t>
  </si>
  <si>
    <t>89</t>
  </si>
  <si>
    <t>20050610</t>
  </si>
  <si>
    <t>00349281400896</t>
  </si>
  <si>
    <t>49281-0400-89</t>
  </si>
  <si>
    <t>372</t>
  </si>
  <si>
    <t>51285</t>
  </si>
  <si>
    <t>174</t>
  </si>
  <si>
    <t>02</t>
  </si>
  <si>
    <t>Adenovirus Type 4 and Type 7 Vaccine, Live</t>
  </si>
  <si>
    <t>ADENOVIRUS TYPE 4 VACCINE, LIVE, ORAL</t>
  </si>
  <si>
    <t>Teva Women's Health, Inc.</t>
  </si>
  <si>
    <t>20110531</t>
  </si>
  <si>
    <t>BOTTLE</t>
  </si>
  <si>
    <t>143</t>
  </si>
  <si>
    <t>Adenovirus types 4 and 7</t>
  </si>
  <si>
    <t>51285-0174-02</t>
  </si>
  <si>
    <t>373</t>
  </si>
  <si>
    <t>175</t>
  </si>
  <si>
    <t>ADENOVIRUS TYPE 7 VACCINE, LIVE, ORAL</t>
  </si>
  <si>
    <t>51285-0175-02</t>
  </si>
  <si>
    <t>3018</t>
  </si>
  <si>
    <t>33332</t>
  </si>
  <si>
    <t>118</t>
  </si>
  <si>
    <t>11</t>
  </si>
  <si>
    <t>AFLURIA</t>
  </si>
  <si>
    <t>influenza vaccine (2018-2019)</t>
  </si>
  <si>
    <t>Seqirus Pty Ltd</t>
  </si>
  <si>
    <t>20180701</t>
  </si>
  <si>
    <t>20200101</t>
  </si>
  <si>
    <t>VIAL, MULTI-DOSE</t>
  </si>
  <si>
    <t>141</t>
  </si>
  <si>
    <t>Influenza, seasonal, injectable</t>
  </si>
  <si>
    <t>33332-0118-11</t>
  </si>
  <si>
    <t>654</t>
  </si>
  <si>
    <t>015</t>
  </si>
  <si>
    <t>INFLUENZA A VIRUS</t>
  </si>
  <si>
    <t>bioCSL Pty Ltd.</t>
  </si>
  <si>
    <t>20150701</t>
  </si>
  <si>
    <t>20160630</t>
  </si>
  <si>
    <t>Syringe</t>
  </si>
  <si>
    <t>140</t>
  </si>
  <si>
    <t>Influenza, seasonal, injectable, preservative free</t>
  </si>
  <si>
    <t>33332-0015-02</t>
  </si>
  <si>
    <t>3016</t>
  </si>
  <si>
    <t>018</t>
  </si>
  <si>
    <t>SYRINGE, GLASS</t>
  </si>
  <si>
    <t>33332-0018-02</t>
  </si>
  <si>
    <t>574</t>
  </si>
  <si>
    <t>114</t>
  </si>
  <si>
    <t>INFLUENZA A VIRUS A/CALIFORNIA/7/2009 X-181 (H1N1) ANTIGEN (PROPIOLACTONE INACTIVATED), INFLUENZA A</t>
  </si>
  <si>
    <t>CSL Limited</t>
  </si>
  <si>
    <t>20140701</t>
  </si>
  <si>
    <t>20150630</t>
  </si>
  <si>
    <t>33332-0114-11</t>
  </si>
  <si>
    <t>351</t>
  </si>
  <si>
    <t>113</t>
  </si>
  <si>
    <t>20130701</t>
  </si>
  <si>
    <t>20140630</t>
  </si>
  <si>
    <t>33332-0113-11</t>
  </si>
  <si>
    <t>664</t>
  </si>
  <si>
    <t>016</t>
  </si>
  <si>
    <t>influenza vaccine</t>
  </si>
  <si>
    <t>20160701</t>
  </si>
  <si>
    <t>20170630</t>
  </si>
  <si>
    <t>33332-0016-02</t>
  </si>
  <si>
    <t>539</t>
  </si>
  <si>
    <t>014</t>
  </si>
  <si>
    <t>33332-0014-02</t>
  </si>
  <si>
    <t>665</t>
  </si>
  <si>
    <t>116</t>
  </si>
  <si>
    <t>33332-0116-11</t>
  </si>
  <si>
    <t>410</t>
  </si>
  <si>
    <t>110</t>
  </si>
  <si>
    <t>10</t>
  </si>
  <si>
    <t>INFLUENZA A VIRUS A/CALIFORNIA/7/2009 X-181 (H1N1) HEMAGGLUTININ ANTIGEN (PROPIOLACTONE INACTIVATED)</t>
  </si>
  <si>
    <t>20100730</t>
  </si>
  <si>
    <t>20110630</t>
  </si>
  <si>
    <t>33332-0110-10</t>
  </si>
  <si>
    <t>350</t>
  </si>
  <si>
    <t>013</t>
  </si>
  <si>
    <t>20110715</t>
  </si>
  <si>
    <t>33332-0013-02</t>
  </si>
  <si>
    <t>653</t>
  </si>
  <si>
    <t>33332-0115-11</t>
  </si>
  <si>
    <t>411</t>
  </si>
  <si>
    <t>010</t>
  </si>
  <si>
    <t>33332-0010-01</t>
  </si>
  <si>
    <t>714</t>
  </si>
  <si>
    <t>017</t>
  </si>
  <si>
    <t>Influenza vaccine</t>
  </si>
  <si>
    <t>20170701</t>
  </si>
  <si>
    <t>20180630</t>
  </si>
  <si>
    <t>syringe</t>
  </si>
  <si>
    <t>33332-0017-02</t>
  </si>
  <si>
    <t>715</t>
  </si>
  <si>
    <t>117</t>
  </si>
  <si>
    <t>vial</t>
  </si>
  <si>
    <t>33332-0117-11</t>
  </si>
  <si>
    <t>3041</t>
  </si>
  <si>
    <t>419</t>
  </si>
  <si>
    <t>Afluria Quadrivalent</t>
  </si>
  <si>
    <t>influenza, quadrivalent, multi-dose (2019-2020)</t>
  </si>
  <si>
    <t>Seqirus Pty Ltd.</t>
  </si>
  <si>
    <t>20190701</t>
  </si>
  <si>
    <t>20200731</t>
  </si>
  <si>
    <t>VIAL, 5 mL, MULTI-DOSE</t>
  </si>
  <si>
    <t>00333332419111</t>
  </si>
  <si>
    <t>158</t>
  </si>
  <si>
    <t>influenza, injectable, quadrivalent</t>
  </si>
  <si>
    <t>33332-0419-11</t>
  </si>
  <si>
    <t>3040</t>
  </si>
  <si>
    <t>219</t>
  </si>
  <si>
    <t>21</t>
  </si>
  <si>
    <t>influenza vaccine, quadrivalent, pediatric 6-35 months of age (2019-2020)</t>
  </si>
  <si>
    <t>20190702</t>
  </si>
  <si>
    <t xml:space="preserve">SYRINGE, .25 mL </t>
  </si>
  <si>
    <t>00333332219216</t>
  </si>
  <si>
    <t>161</t>
  </si>
  <si>
    <t>Influenza, injectable,quadrivalent, preservative free, pediatric</t>
  </si>
  <si>
    <t>33332-0219-21</t>
  </si>
  <si>
    <t>3096</t>
  </si>
  <si>
    <t>421</t>
  </si>
  <si>
    <t>influenza, quadrivalent, multi-dose (2021-2022)</t>
  </si>
  <si>
    <t>Seqirus PTY LTD.</t>
  </si>
  <si>
    <t>20210702</t>
  </si>
  <si>
    <t>33332-0421-11</t>
  </si>
  <si>
    <t>716</t>
  </si>
  <si>
    <t>317</t>
  </si>
  <si>
    <t>AFLURIA QUADRIVALENT</t>
  </si>
  <si>
    <t>influenza vaccine quadrivalent preservative free</t>
  </si>
  <si>
    <t>150</t>
  </si>
  <si>
    <t>influenza, injectable, quadrivalent, preservative free</t>
  </si>
  <si>
    <t>33332-0317-02</t>
  </si>
  <si>
    <t>3057</t>
  </si>
  <si>
    <t>220</t>
  </si>
  <si>
    <t>influenza vaccine, quadrivalent, pediatric 6-35 months of age (2020-2021)</t>
  </si>
  <si>
    <t>20210701</t>
  </si>
  <si>
    <t>SYRINGE, .25 mL</t>
  </si>
  <si>
    <t>33332-0220-21</t>
  </si>
  <si>
    <t>3095</t>
  </si>
  <si>
    <t>321</t>
  </si>
  <si>
    <t>influenza vaccine, quadrivalent (2021-2022)</t>
  </si>
  <si>
    <t>SYRINGE, .5 mL</t>
  </si>
  <si>
    <t>33332-0321-02</t>
  </si>
  <si>
    <t>3015</t>
  </si>
  <si>
    <t>418</t>
  </si>
  <si>
    <t>influenza vaccine, quadrivalent (2018-2019)</t>
  </si>
  <si>
    <t>20190630</t>
  </si>
  <si>
    <t>33332-0418-11</t>
  </si>
  <si>
    <t>3094</t>
  </si>
  <si>
    <t>221</t>
  </si>
  <si>
    <t>influenza vaccine, quadrivalent, pediatric 6-35 months of age (2021-2022)</t>
  </si>
  <si>
    <t>33332-0221-21</t>
  </si>
  <si>
    <t>3058</t>
  </si>
  <si>
    <t>320</t>
  </si>
  <si>
    <t>influenza vaccine, quadrivalent (2020-2021)</t>
  </si>
  <si>
    <t>20200702</t>
  </si>
  <si>
    <t>33332-0320-02</t>
  </si>
  <si>
    <t>3042</t>
  </si>
  <si>
    <t>319</t>
  </si>
  <si>
    <t>influenza vaccine, quadrivalent (2019-2020)</t>
  </si>
  <si>
    <t>00333332319022</t>
  </si>
  <si>
    <t>33332-0319-02</t>
  </si>
  <si>
    <t>685</t>
  </si>
  <si>
    <t>316</t>
  </si>
  <si>
    <t>Seqirus</t>
  </si>
  <si>
    <t>33332-0316-02</t>
  </si>
  <si>
    <t>686</t>
  </si>
  <si>
    <t>416</t>
  </si>
  <si>
    <t>influenza vaccine quadrivalent</t>
  </si>
  <si>
    <t>33332-0416-11</t>
  </si>
  <si>
    <t>717</t>
  </si>
  <si>
    <t>417</t>
  </si>
  <si>
    <t>influenza vaccine, quadrivalent</t>
  </si>
  <si>
    <t>20170816</t>
  </si>
  <si>
    <t>33332-0417-11</t>
  </si>
  <si>
    <t>3017</t>
  </si>
  <si>
    <t>318</t>
  </si>
  <si>
    <t>33332-0318-02</t>
  </si>
  <si>
    <t>3059</t>
  </si>
  <si>
    <t>420</t>
  </si>
  <si>
    <t>influenza, quadrivalent, multi-dose (2020-2021)</t>
  </si>
  <si>
    <t xml:space="preserve">VIAL, 5 mL, MULTI-DOSE </t>
  </si>
  <si>
    <t>33332-0420-11</t>
  </si>
  <si>
    <t>4011</t>
  </si>
  <si>
    <t>618</t>
  </si>
  <si>
    <t>78</t>
  </si>
  <si>
    <t>ANTIGEN COMPONENT</t>
  </si>
  <si>
    <t>COVID-19, D614, recomb, preS dTM, AS03 adjuvant add, PF, 5mcg/0.5mL</t>
  </si>
  <si>
    <t>20220401</t>
  </si>
  <si>
    <t>225</t>
  </si>
  <si>
    <t>49281-0618-78</t>
  </si>
  <si>
    <t>4019</t>
  </si>
  <si>
    <t>58160</t>
  </si>
  <si>
    <t>855</t>
  </si>
  <si>
    <t>AS03</t>
  </si>
  <si>
    <t>AS03 Adjuvant Solution</t>
  </si>
  <si>
    <t>GlaxoSmithKline Biologicals SA</t>
  </si>
  <si>
    <t>20201110</t>
  </si>
  <si>
    <t>VIAL, 2.5 mL</t>
  </si>
  <si>
    <t>58160-0855-01</t>
  </si>
  <si>
    <t>3075</t>
  </si>
  <si>
    <t>0310</t>
  </si>
  <si>
    <t>1222</t>
  </si>
  <si>
    <t>ASTRAZENECA COVID-19 VACCINE</t>
  </si>
  <si>
    <t>SARS-COV-2 (COVID-19) vaccine, vector non-replicating, recombinant spike protein-ChAdOx1, preservative free, 0.5 mL</t>
  </si>
  <si>
    <t>AstraZeneca Pharmaceuticals LP</t>
  </si>
  <si>
    <t>20201222</t>
  </si>
  <si>
    <t>20210731</t>
  </si>
  <si>
    <t>00310-1222-10</t>
  </si>
  <si>
    <t>345</t>
  </si>
  <si>
    <t>0052</t>
  </si>
  <si>
    <t>0603</t>
  </si>
  <si>
    <t>BCG VACCINE</t>
  </si>
  <si>
    <t>BACILLUS CALMETTE-GUERIN SUBSTRAIN TICE LIVE ANTIGEN</t>
  </si>
  <si>
    <t>Merck Sharp &amp; Dohme Corp.</t>
  </si>
  <si>
    <t>19890621</t>
  </si>
  <si>
    <t>19</t>
  </si>
  <si>
    <t>BCG</t>
  </si>
  <si>
    <t>00052-0603-01</t>
  </si>
  <si>
    <t>688</t>
  </si>
  <si>
    <t>976</t>
  </si>
  <si>
    <t>Bexsero</t>
  </si>
  <si>
    <t>meningococcal B, OMV</t>
  </si>
  <si>
    <t>20161201</t>
  </si>
  <si>
    <t>10358160976022</t>
  </si>
  <si>
    <t>163</t>
  </si>
  <si>
    <t>58160-0976-02</t>
  </si>
  <si>
    <t>634</t>
  </si>
  <si>
    <t>46028</t>
  </si>
  <si>
    <t>NEISSERIA MENINGITIDIS SEROGROUP B NHBA FUSION PROTEIN ANTIGEN, NEISSERIA MENINGITIDIS SEROGROUP B F</t>
  </si>
  <si>
    <t>Novartis Vaccines and Diagnostics SRL</t>
  </si>
  <si>
    <t>20150123</t>
  </si>
  <si>
    <t>20171031</t>
  </si>
  <si>
    <t>46028-0114-11</t>
  </si>
  <si>
    <t>402</t>
  </si>
  <si>
    <t>64678</t>
  </si>
  <si>
    <t>211</t>
  </si>
  <si>
    <t>05</t>
  </si>
  <si>
    <t>BioThrax</t>
  </si>
  <si>
    <t>BACILLUS ANTHRACIS</t>
  </si>
  <si>
    <t>Emergent BioDefense Operations Lansing, LLC</t>
  </si>
  <si>
    <t>19701104</t>
  </si>
  <si>
    <t>24</t>
  </si>
  <si>
    <t>anthrax</t>
  </si>
  <si>
    <t>64678-0211-05</t>
  </si>
  <si>
    <t>394</t>
  </si>
  <si>
    <t>842</t>
  </si>
  <si>
    <t>41</t>
  </si>
  <si>
    <t>BOOSTRIX</t>
  </si>
  <si>
    <t>TETANUS TOXOID, REDUCED DIPHTHERIA TOXOID AND ACELLULAR PERTUSSIS VACCINE, ADSORBED</t>
  </si>
  <si>
    <t>20090724</t>
  </si>
  <si>
    <t>20110615</t>
  </si>
  <si>
    <t>58160-0842-41</t>
  </si>
  <si>
    <t>395</t>
  </si>
  <si>
    <t>43</t>
  </si>
  <si>
    <t>10358160842433</t>
  </si>
  <si>
    <t>58160-0842-43</t>
  </si>
  <si>
    <t>393</t>
  </si>
  <si>
    <t>10358160842051</t>
  </si>
  <si>
    <t>58160-0842-05</t>
  </si>
  <si>
    <t>482</t>
  </si>
  <si>
    <t>10358160842013</t>
  </si>
  <si>
    <t>58160-0842-01</t>
  </si>
  <si>
    <t>480</t>
  </si>
  <si>
    <t>830</t>
  </si>
  <si>
    <t>CERVARIX</t>
  </si>
  <si>
    <t>HUMAN PAPILLOMAVIRUS BIVALENT (TYPES 16 AND 18) VACCINE, RECOMBINANT</t>
  </si>
  <si>
    <t>20091016</t>
  </si>
  <si>
    <t>20161129</t>
  </si>
  <si>
    <t>HPV, bivalent</t>
  </si>
  <si>
    <t>58160-0830-05</t>
  </si>
  <si>
    <t>481</t>
  </si>
  <si>
    <t>00358160830433</t>
  </si>
  <si>
    <t>58160-0830-43</t>
  </si>
  <si>
    <t>4008</t>
  </si>
  <si>
    <t>0069</t>
  </si>
  <si>
    <t>2025</t>
  </si>
  <si>
    <t>Comirnaty</t>
  </si>
  <si>
    <t>SARS-COV-2 (COVID-19) vaccine, mRNA, spike protein, LNP, preservative free, 30 mcg/0.3mL dose, tris-sucrose formulation</t>
  </si>
  <si>
    <t>Pfizer Laboratories Div Pfizer Inc</t>
  </si>
  <si>
    <t>20220518</t>
  </si>
  <si>
    <t>VIAL, 2.25 mL</t>
  </si>
  <si>
    <t>217</t>
  </si>
  <si>
    <t>COVID-19, mRNA, LNP-S, PF, 30 mcg/0.3 mL dose, tris-sucrose</t>
  </si>
  <si>
    <t>00069-2025-01</t>
  </si>
  <si>
    <t>521</t>
  </si>
  <si>
    <t>0006</t>
  </si>
  <si>
    <t>4898</t>
  </si>
  <si>
    <t>COMVAX</t>
  </si>
  <si>
    <t>HAEMOPHILUS B CONJUGATE (MENINGOCOCCAL PROTEIN CONJUGATE) AND HEPATITIS B (RECOMBINANT) VACCINE</t>
  </si>
  <si>
    <t>19961002</t>
  </si>
  <si>
    <t>20141231</t>
  </si>
  <si>
    <t>00300064898019</t>
  </si>
  <si>
    <t>51</t>
  </si>
  <si>
    <t>Hib-Hep B</t>
  </si>
  <si>
    <t>00006-4898-01</t>
  </si>
  <si>
    <t>413</t>
  </si>
  <si>
    <t>286</t>
  </si>
  <si>
    <t>DAPTACEL</t>
  </si>
  <si>
    <t>CORYNEBACTERIUM DIPHTHERIAE TOXOID ANTIGEN (FORMALDEHYDE INACTIVATED), CLOSTRIDIUM TETANI TOXOID ANT</t>
  </si>
  <si>
    <t>20020514</t>
  </si>
  <si>
    <t>00349281286582</t>
  </si>
  <si>
    <t>106</t>
  </si>
  <si>
    <t>DTaP, 5 pertussis antigens</t>
  </si>
  <si>
    <t>49281-0286-58</t>
  </si>
  <si>
    <t>291</t>
  </si>
  <si>
    <t>83</t>
  </si>
  <si>
    <t>DECAVAC</t>
  </si>
  <si>
    <t>CLOSTRIDIUM TETANI TOXOID ANTIGEN (FORMALDEHYDE INACTIVATED) AND CORYNEBACTERIUM DIPHTHERIAE TOXOID</t>
  </si>
  <si>
    <t>20040324</t>
  </si>
  <si>
    <t>20120501</t>
  </si>
  <si>
    <t>Td (adult), 5 Lf tetanus toxoid, preservative free, adsorbed</t>
  </si>
  <si>
    <t>49281-0291-83</t>
  </si>
  <si>
    <t>20161216</t>
  </si>
  <si>
    <t>49281-0291-10</t>
  </si>
  <si>
    <t>3046</t>
  </si>
  <si>
    <t>606</t>
  </si>
  <si>
    <t>DENGVAXIA</t>
  </si>
  <si>
    <t xml:space="preserve">Dengue Tetravalent Vaccine, Live KIT </t>
  </si>
  <si>
    <t>20190501</t>
  </si>
  <si>
    <t>.5 mL VIAL, SINGLE-DOSE</t>
  </si>
  <si>
    <t>00349281606588</t>
  </si>
  <si>
    <t>56</t>
  </si>
  <si>
    <t>dengue fever</t>
  </si>
  <si>
    <t>49281-0606-58</t>
  </si>
  <si>
    <t>278</t>
  </si>
  <si>
    <t>DIPHTHERIA AND TETANUS TOXOIDS ADSORBED</t>
  </si>
  <si>
    <t>CORYNEBACTERIUM DIPHTHERIAE TOXOID ANTIGEN (FORMALDEHYDE INACTIVATED) AND CLOSTRIDIUM TETANI TOXOID</t>
  </si>
  <si>
    <t>19840918</t>
  </si>
  <si>
    <t>20130318</t>
  </si>
  <si>
    <t>28</t>
  </si>
  <si>
    <t>DT (pediatric)</t>
  </si>
  <si>
    <t>49281-0278-10</t>
  </si>
  <si>
    <t>359</t>
  </si>
  <si>
    <t>20100329</t>
  </si>
  <si>
    <t>00349281225581</t>
  </si>
  <si>
    <t>49281-0225-58</t>
  </si>
  <si>
    <t>390</t>
  </si>
  <si>
    <t>821</t>
  </si>
  <si>
    <t>ENGERIX-B</t>
  </si>
  <si>
    <t>HEPATITIS B VACCINE (RECOMBINANT)</t>
  </si>
  <si>
    <t>20070328</t>
  </si>
  <si>
    <t>10358160821018</t>
  </si>
  <si>
    <t>Hep B, adult</t>
  </si>
  <si>
    <t>58160-0821-01</t>
  </si>
  <si>
    <t>54868</t>
  </si>
  <si>
    <t>0734</t>
  </si>
  <si>
    <t>0</t>
  </si>
  <si>
    <t>Physicians Total Care, Inc.</t>
  </si>
  <si>
    <t>20020805</t>
  </si>
  <si>
    <t>20120630</t>
  </si>
  <si>
    <t>54868-0734-00</t>
  </si>
  <si>
    <t>388</t>
  </si>
  <si>
    <t>820</t>
  </si>
  <si>
    <t>20070425</t>
  </si>
  <si>
    <t>20190830</t>
  </si>
  <si>
    <t>10358160820011</t>
  </si>
  <si>
    <t>08</t>
  </si>
  <si>
    <t>Hep B, adolescent or pediatric</t>
  </si>
  <si>
    <t>58160-0820-01</t>
  </si>
  <si>
    <t>392</t>
  </si>
  <si>
    <t>10358160821438</t>
  </si>
  <si>
    <t>58160-0821-43</t>
  </si>
  <si>
    <t>389</t>
  </si>
  <si>
    <t>10358160820431</t>
  </si>
  <si>
    <t>58160-0820-43</t>
  </si>
  <si>
    <t>391</t>
  </si>
  <si>
    <t>10358160821056</t>
  </si>
  <si>
    <t>58160-0821-05</t>
  </si>
  <si>
    <t>698</t>
  </si>
  <si>
    <t>70461</t>
  </si>
  <si>
    <t>002</t>
  </si>
  <si>
    <t>FLUAD</t>
  </si>
  <si>
    <t>Seqirus Inc.</t>
  </si>
  <si>
    <t>168</t>
  </si>
  <si>
    <t>influenza, trivalent, adjuvanted</t>
  </si>
  <si>
    <t>70461-0002-11</t>
  </si>
  <si>
    <t>661</t>
  </si>
  <si>
    <t>66521</t>
  </si>
  <si>
    <t>000</t>
  </si>
  <si>
    <t>TRIVALENT INFLUENZA WITH ADJUVANT 2015/2016</t>
  </si>
  <si>
    <t>Novartis Vaccines and Diagnostics Limited</t>
  </si>
  <si>
    <t>20151124</t>
  </si>
  <si>
    <t>66521-0000-11</t>
  </si>
  <si>
    <t>3038</t>
  </si>
  <si>
    <t>019</t>
  </si>
  <si>
    <t>04</t>
  </si>
  <si>
    <t>influenza vaccine, adjuvanted (2019-2020)</t>
  </si>
  <si>
    <t>Seqirus, Inc.</t>
  </si>
  <si>
    <t>20190801</t>
  </si>
  <si>
    <t>00370461019041</t>
  </si>
  <si>
    <t>70461-0019-04</t>
  </si>
  <si>
    <t>3023</t>
  </si>
  <si>
    <t>20180713</t>
  </si>
  <si>
    <t>20190731</t>
  </si>
  <si>
    <t>70461-0018-04</t>
  </si>
  <si>
    <t>3007</t>
  </si>
  <si>
    <t>020</t>
  </si>
  <si>
    <t>influenza vaccine, adjuvanted (2020-2021)</t>
  </si>
  <si>
    <t>20200701</t>
  </si>
  <si>
    <t>70461-0020-04</t>
  </si>
  <si>
    <t>668</t>
  </si>
  <si>
    <t>001</t>
  </si>
  <si>
    <t>70461-0001-11</t>
  </si>
  <si>
    <t>3092</t>
  </si>
  <si>
    <t>121</t>
  </si>
  <si>
    <t>FLUAD QUADRIVALENT</t>
  </si>
  <si>
    <t>influenza vaccine, quadrivalent, adjuvanted, preservative free (2021-2022)</t>
  </si>
  <si>
    <t>205</t>
  </si>
  <si>
    <t>Influenza vaccine, quadrivalent, adjuvanted</t>
  </si>
  <si>
    <t>70461-0121-04</t>
  </si>
  <si>
    <t>3069</t>
  </si>
  <si>
    <t>influenza vaccine, quadrivalent, adjuvanted, preservative free (2020-2021)</t>
  </si>
  <si>
    <t>20210630</t>
  </si>
  <si>
    <t>70461-0120-04</t>
  </si>
  <si>
    <t>398</t>
  </si>
  <si>
    <t>880</t>
  </si>
  <si>
    <t>FLUARIX</t>
  </si>
  <si>
    <t>INFLUENZA VIRUS VACCINE</t>
  </si>
  <si>
    <t>58160-0880-41</t>
  </si>
  <si>
    <t>659</t>
  </si>
  <si>
    <t>883</t>
  </si>
  <si>
    <t>Influenza Virus Solution for Intramuscular Injection (2015-2016 Formulation)</t>
  </si>
  <si>
    <t>20150803</t>
  </si>
  <si>
    <t>20150804</t>
  </si>
  <si>
    <t>00358160883415</t>
  </si>
  <si>
    <t>58160-0883-41</t>
  </si>
  <si>
    <t>397</t>
  </si>
  <si>
    <t>879</t>
  </si>
  <si>
    <t>20120720</t>
  </si>
  <si>
    <t>20130630</t>
  </si>
  <si>
    <t>58160-0879-41</t>
  </si>
  <si>
    <t>581</t>
  </si>
  <si>
    <t>881</t>
  </si>
  <si>
    <t>20140627</t>
  </si>
  <si>
    <t>00358160881411</t>
  </si>
  <si>
    <t>58160-0881-41</t>
  </si>
  <si>
    <t>3012</t>
  </si>
  <si>
    <t>898</t>
  </si>
  <si>
    <t>FLUARIX QUADRIVALENT</t>
  </si>
  <si>
    <t>Influenza vaccine, quadrivalent (2018-2019)</t>
  </si>
  <si>
    <t>20180629</t>
  </si>
  <si>
    <t>10358160898416</t>
  </si>
  <si>
    <t>58160-0898-41</t>
  </si>
  <si>
    <t>3039</t>
  </si>
  <si>
    <t>896</t>
  </si>
  <si>
    <t>20200630</t>
  </si>
  <si>
    <t>58160-0896-41</t>
  </si>
  <si>
    <t>699</t>
  </si>
  <si>
    <t>907</t>
  </si>
  <si>
    <t>Influenza vaccine, Quadrivalent</t>
  </si>
  <si>
    <t>20170707</t>
  </si>
  <si>
    <t>58160-0907-41</t>
  </si>
  <si>
    <t>531</t>
  </si>
  <si>
    <t>901</t>
  </si>
  <si>
    <t>00358160901416</t>
  </si>
  <si>
    <t>58160-0901-41</t>
  </si>
  <si>
    <t>646</t>
  </si>
  <si>
    <t>903</t>
  </si>
  <si>
    <t>00358160903410</t>
  </si>
  <si>
    <t>58160-0903-41</t>
  </si>
  <si>
    <t>399</t>
  </si>
  <si>
    <t>900</t>
  </si>
  <si>
    <t>58160-0900-41</t>
  </si>
  <si>
    <t>3060</t>
  </si>
  <si>
    <t>885</t>
  </si>
  <si>
    <t>58160-0885-41</t>
  </si>
  <si>
    <t>3091</t>
  </si>
  <si>
    <t>887</t>
  </si>
  <si>
    <t>10358160887410</t>
  </si>
  <si>
    <t>58160-0887-41</t>
  </si>
  <si>
    <t>677</t>
  </si>
  <si>
    <t>905</t>
  </si>
  <si>
    <t>Influenza vaccine, quadrivalent</t>
  </si>
  <si>
    <t>58160-0905-41</t>
  </si>
  <si>
    <t>353</t>
  </si>
  <si>
    <t>42874</t>
  </si>
  <si>
    <t>012</t>
  </si>
  <si>
    <t>Flublok</t>
  </si>
  <si>
    <t>INFLUENZA VACCINE</t>
  </si>
  <si>
    <t>Protein Sciences Corporation</t>
  </si>
  <si>
    <t>20130201</t>
  </si>
  <si>
    <t>155</t>
  </si>
  <si>
    <t>influenza, recombinant, injectable, preservative free</t>
  </si>
  <si>
    <t>42874-0012-01</t>
  </si>
  <si>
    <t>500</t>
  </si>
  <si>
    <t>20131101</t>
  </si>
  <si>
    <t>42874-0013-01</t>
  </si>
  <si>
    <t>548</t>
  </si>
  <si>
    <t>influenza virus vaccine</t>
  </si>
  <si>
    <t>20140915</t>
  </si>
  <si>
    <t>42874-0014-01</t>
  </si>
  <si>
    <t>656</t>
  </si>
  <si>
    <t>20150807</t>
  </si>
  <si>
    <t>42874-0015-01</t>
  </si>
  <si>
    <t>672</t>
  </si>
  <si>
    <t>20160801</t>
  </si>
  <si>
    <t>42874-0016-01</t>
  </si>
  <si>
    <t>700</t>
  </si>
  <si>
    <t>20170714</t>
  </si>
  <si>
    <t>42874-0017-01</t>
  </si>
  <si>
    <t>3030</t>
  </si>
  <si>
    <t>719</t>
  </si>
  <si>
    <t>Flublok Quadrivalent</t>
  </si>
  <si>
    <t>influenza, quadrivalent, recombinant (2019-2020)</t>
  </si>
  <si>
    <t xml:space="preserve">SYRINGE, .5mL </t>
  </si>
  <si>
    <t>00349281719882</t>
  </si>
  <si>
    <t>185</t>
  </si>
  <si>
    <t>influenza, recombinant, quadrivalent,injectable, preservative free</t>
  </si>
  <si>
    <t>49281-0719-88</t>
  </si>
  <si>
    <t>701</t>
  </si>
  <si>
    <t>influenza, QUADRIVALENT, recombinant, injectable, preservative free</t>
  </si>
  <si>
    <t>42874-0117-01</t>
  </si>
  <si>
    <t>3008</t>
  </si>
  <si>
    <t>718</t>
  </si>
  <si>
    <t>influenza, quadrivalent, recombinant (2018-2019)</t>
  </si>
  <si>
    <t>00349281718885</t>
  </si>
  <si>
    <t>49281-0718-88</t>
  </si>
  <si>
    <t>3093</t>
  </si>
  <si>
    <t>721</t>
  </si>
  <si>
    <t>Flublok Quadrivalent Northern Hemisphere</t>
  </si>
  <si>
    <t>influenza, quadrivalent, recombinant (2021-2022)</t>
  </si>
  <si>
    <t>00349281721885</t>
  </si>
  <si>
    <t>49281-0721-88</t>
  </si>
  <si>
    <t>3061</t>
  </si>
  <si>
    <t>720</t>
  </si>
  <si>
    <t>influenza, quadrivalent, recombinant (2020-2021)</t>
  </si>
  <si>
    <t>49281-0720-88</t>
  </si>
  <si>
    <t>647</t>
  </si>
  <si>
    <t>62577</t>
  </si>
  <si>
    <t>614</t>
  </si>
  <si>
    <t>Flucelvax</t>
  </si>
  <si>
    <t>INFLUENZA A VIRUS A/BRISBANE/10/2010 (H1N1) ANTIGEN (MDCK CELL DERIVED, PROPIOLACTONE INACTIVATED),</t>
  </si>
  <si>
    <t>Novartis Vaccines and Diagnostics, Inc.</t>
  </si>
  <si>
    <t>153</t>
  </si>
  <si>
    <t>Influenza, injectable, MDCK, preservative free</t>
  </si>
  <si>
    <t>62577-0614-11</t>
  </si>
  <si>
    <t>584</t>
  </si>
  <si>
    <t>613</t>
  </si>
  <si>
    <t>62577-0613-11</t>
  </si>
  <si>
    <t>401</t>
  </si>
  <si>
    <t>63851</t>
  </si>
  <si>
    <t>612</t>
  </si>
  <si>
    <t>Novartis Vaccines and Diagnostics GmbH</t>
  </si>
  <si>
    <t>20130830</t>
  </si>
  <si>
    <t>63851-0612-11</t>
  </si>
  <si>
    <t>541</t>
  </si>
  <si>
    <t>FLUCELVAX</t>
  </si>
  <si>
    <t>influenza a virus a/brisbane/10/2010 (h1n1) antigen (mdck cell derived, propiolactone inactivated), influenza a virus a/texas/50/2012 x-223a (h3n2) antigen (mdck cell derived, propiolactone inactivated) and influenza b virus b/massachusetts/2/2012 antigen (mdck cell derived, propiolactone inactivated) injection, suspension (FLUCELVAX)</t>
  </si>
  <si>
    <t>63851-0613-11</t>
  </si>
  <si>
    <t>3063</t>
  </si>
  <si>
    <t>FLUCELVAX QUADRIVALENT</t>
  </si>
  <si>
    <t>influenza, MDCK, quadrivalent (2020-2021)</t>
  </si>
  <si>
    <t>186</t>
  </si>
  <si>
    <t>Influenza, injectable, MDCK, quadrivalent, preservative</t>
  </si>
  <si>
    <t>70461-0420-11</t>
  </si>
  <si>
    <t>3044</t>
  </si>
  <si>
    <t>influenza, MDCK, quadrivalent (2019-2020)</t>
  </si>
  <si>
    <t>.5 mL SYRINGE</t>
  </si>
  <si>
    <t>00370461319042</t>
  </si>
  <si>
    <t>171</t>
  </si>
  <si>
    <t>Influenza, injectable, MDCK, preservative free, quadrivalent</t>
  </si>
  <si>
    <t>70461-0319-04</t>
  </si>
  <si>
    <t>3090</t>
  </si>
  <si>
    <t>influenza, MDCK, quadrivalent (2021-2022)</t>
  </si>
  <si>
    <t>70461-0421-11</t>
  </si>
  <si>
    <t>3062</t>
  </si>
  <si>
    <t>70461-0320-04</t>
  </si>
  <si>
    <t>3089</t>
  </si>
  <si>
    <t>70461-0321-04</t>
  </si>
  <si>
    <t>662</t>
  </si>
  <si>
    <t>200</t>
  </si>
  <si>
    <t>influenza, MDCK, quadrivalent</t>
  </si>
  <si>
    <t>70461-0200-11</t>
  </si>
  <si>
    <t>3043</t>
  </si>
  <si>
    <t>5 mL VIAL, MULTI-DOSE</t>
  </si>
  <si>
    <t>00370461419117</t>
  </si>
  <si>
    <t>70461-0419-11</t>
  </si>
  <si>
    <t>3027</t>
  </si>
  <si>
    <t>FLUCELVAX QUADRIVALENT (MULTI-DOSE VIAL)</t>
  </si>
  <si>
    <t>influenza, MDCK, quadrivalent (2018-2019)</t>
  </si>
  <si>
    <t>70461-0418-11</t>
  </si>
  <si>
    <t>703</t>
  </si>
  <si>
    <t>301</t>
  </si>
  <si>
    <t>12</t>
  </si>
  <si>
    <t>influenza, MDCK, quadrivalent, with preservative</t>
  </si>
  <si>
    <t>70461-0301-12</t>
  </si>
  <si>
    <t>702</t>
  </si>
  <si>
    <t>201</t>
  </si>
  <si>
    <t>FLUCELVAX QUADRIVALENT (PREFILLED SYRINGE)</t>
  </si>
  <si>
    <t>influenza, MDCK, quadrivalent, preservative free</t>
  </si>
  <si>
    <t>70461-0201-11</t>
  </si>
  <si>
    <t>3026</t>
  </si>
  <si>
    <t>70461-0318-04</t>
  </si>
  <si>
    <t>554</t>
  </si>
  <si>
    <t>19515</t>
  </si>
  <si>
    <t>893</t>
  </si>
  <si>
    <t>FLULAVAL</t>
  </si>
  <si>
    <t>ID Biomedical Corporation of Quebec</t>
  </si>
  <si>
    <t>00319515893022</t>
  </si>
  <si>
    <t>19515-0893-02</t>
  </si>
  <si>
    <t>674</t>
  </si>
  <si>
    <t>845</t>
  </si>
  <si>
    <t>Influenza Vaccine(Suspension for Intramuscular Injection; 2015-2016 Formula)</t>
  </si>
  <si>
    <t>ID Biomedical</t>
  </si>
  <si>
    <t>19515-0845-01</t>
  </si>
  <si>
    <t>346</t>
  </si>
  <si>
    <t>889</t>
  </si>
  <si>
    <t>19515-0889-02</t>
  </si>
  <si>
    <t>673</t>
  </si>
  <si>
    <t>850</t>
  </si>
  <si>
    <t>Influenza Vaccine(Suspension for Intramuscular Injection;2015-2016 Formula)</t>
  </si>
  <si>
    <t>19515-0850-41</t>
  </si>
  <si>
    <t>347</t>
  </si>
  <si>
    <t>890</t>
  </si>
  <si>
    <t>19515-0890-02</t>
  </si>
  <si>
    <t>3037</t>
  </si>
  <si>
    <t>906</t>
  </si>
  <si>
    <t>Flulaval Quadrivalent</t>
  </si>
  <si>
    <t>SYRINGE. .5 mL</t>
  </si>
  <si>
    <t>19515-0906-41</t>
  </si>
  <si>
    <t>683</t>
  </si>
  <si>
    <t>908</t>
  </si>
  <si>
    <t>19515-0908-41</t>
  </si>
  <si>
    <t>3036</t>
  </si>
  <si>
    <t>897</t>
  </si>
  <si>
    <t>19515-0897-01</t>
  </si>
  <si>
    <t>642</t>
  </si>
  <si>
    <t>00319515898010</t>
  </si>
  <si>
    <t>19515-0898-01</t>
  </si>
  <si>
    <t>704</t>
  </si>
  <si>
    <t>912</t>
  </si>
  <si>
    <t>00319515912419</t>
  </si>
  <si>
    <t>19515-0912-41</t>
  </si>
  <si>
    <t>705</t>
  </si>
  <si>
    <t>00319515896016</t>
  </si>
  <si>
    <t>19515-0896-01</t>
  </si>
  <si>
    <t>3011</t>
  </si>
  <si>
    <t>00319515900010</t>
  </si>
  <si>
    <t>19515-0900-01</t>
  </si>
  <si>
    <t>3064</t>
  </si>
  <si>
    <t>816</t>
  </si>
  <si>
    <t>19515-0816-41</t>
  </si>
  <si>
    <t>643</t>
  </si>
  <si>
    <t>00319515901413</t>
  </si>
  <si>
    <t>19515-0901-41</t>
  </si>
  <si>
    <t>348</t>
  </si>
  <si>
    <t>895</t>
  </si>
  <si>
    <t>20130815</t>
  </si>
  <si>
    <t>19515-0895-01</t>
  </si>
  <si>
    <t>562</t>
  </si>
  <si>
    <t>891</t>
  </si>
  <si>
    <t>19515-0891-01</t>
  </si>
  <si>
    <t>3010</t>
  </si>
  <si>
    <t>909</t>
  </si>
  <si>
    <t>00319515909419</t>
  </si>
  <si>
    <t>19515-0909-41</t>
  </si>
  <si>
    <t>3088</t>
  </si>
  <si>
    <t>818</t>
  </si>
  <si>
    <t xml:space="preserve">10319515818411 </t>
  </si>
  <si>
    <t>19515-0818-41</t>
  </si>
  <si>
    <t>589</t>
  </si>
  <si>
    <t>894</t>
  </si>
  <si>
    <t>19515-0894-41</t>
  </si>
  <si>
    <t>684</t>
  </si>
  <si>
    <t>19515-0903-01</t>
  </si>
  <si>
    <t>497</t>
  </si>
  <si>
    <t>66019</t>
  </si>
  <si>
    <t>107</t>
  </si>
  <si>
    <t>FLUMIST</t>
  </si>
  <si>
    <t>INFLUENZA VACCINE LIVE INTRANASAL</t>
  </si>
  <si>
    <t>MedImmune, LLC</t>
  </si>
  <si>
    <t>20090717</t>
  </si>
  <si>
    <t>20100419</t>
  </si>
  <si>
    <t>111</t>
  </si>
  <si>
    <t>influenza, live, intranasal</t>
  </si>
  <si>
    <t>66019-0107-01</t>
  </si>
  <si>
    <t>403</t>
  </si>
  <si>
    <t>108</t>
  </si>
  <si>
    <t>20100722</t>
  </si>
  <si>
    <t>APPLICATOR</t>
  </si>
  <si>
    <t>66019-0108-01</t>
  </si>
  <si>
    <t>404</t>
  </si>
  <si>
    <t>109</t>
  </si>
  <si>
    <t>20120719</t>
  </si>
  <si>
    <t>66019-0109-01</t>
  </si>
  <si>
    <t>405</t>
  </si>
  <si>
    <t>FluMist</t>
  </si>
  <si>
    <t>20120801</t>
  </si>
  <si>
    <t>20130718</t>
  </si>
  <si>
    <t>66019-0110-01</t>
  </si>
  <si>
    <t>3047</t>
  </si>
  <si>
    <t>306</t>
  </si>
  <si>
    <t>FluMist Quadrivalent</t>
  </si>
  <si>
    <t>Influenza Vaccine Live, Quadrivalent, Intranasal (2019-2020)</t>
  </si>
  <si>
    <t>20190905</t>
  </si>
  <si>
    <t>20200306</t>
  </si>
  <si>
    <t>.2 mL APPLICATOR</t>
  </si>
  <si>
    <t>149</t>
  </si>
  <si>
    <t>influenza, live, intranasal, quadrivalent</t>
  </si>
  <si>
    <t>66019-0306-01</t>
  </si>
  <si>
    <t>655</t>
  </si>
  <si>
    <t>302</t>
  </si>
  <si>
    <t>20150814</t>
  </si>
  <si>
    <t>66019-0302-01</t>
  </si>
  <si>
    <t>3003</t>
  </si>
  <si>
    <t>303</t>
  </si>
  <si>
    <t>Influenza Vaccine Live Intranasal</t>
  </si>
  <si>
    <t>20160725</t>
  </si>
  <si>
    <t>.2 mL in 1 APPLICATOR</t>
  </si>
  <si>
    <t>66019-0303-01</t>
  </si>
  <si>
    <t>3025</t>
  </si>
  <si>
    <t>305</t>
  </si>
  <si>
    <t>Influenza Vaccine Live Intranasal (2018-2019)</t>
  </si>
  <si>
    <t>20180810</t>
  </si>
  <si>
    <t>20190430</t>
  </si>
  <si>
    <t>66019-0305-01</t>
  </si>
  <si>
    <t>3070</t>
  </si>
  <si>
    <t>307</t>
  </si>
  <si>
    <t>Influenza Vaccine Live, Quadrivalent, Intranasal (2020-2021)</t>
  </si>
  <si>
    <t>20200810</t>
  </si>
  <si>
    <t>20210401</t>
  </si>
  <si>
    <t xml:space="preserve">APPLICATOR .2 mL </t>
  </si>
  <si>
    <t>66019-0307-01</t>
  </si>
  <si>
    <t>304</t>
  </si>
  <si>
    <t>20170825</t>
  </si>
  <si>
    <t>66019-0304-01</t>
  </si>
  <si>
    <t>407</t>
  </si>
  <si>
    <t>300</t>
  </si>
  <si>
    <t>20130715</t>
  </si>
  <si>
    <t>66019-0300-01</t>
  </si>
  <si>
    <t>538</t>
  </si>
  <si>
    <t>66019-0301-01</t>
  </si>
  <si>
    <t>3097</t>
  </si>
  <si>
    <t>308</t>
  </si>
  <si>
    <t>Influenza Vaccine Live, Quadrivalent, Intranasal (2021-2022)</t>
  </si>
  <si>
    <t>20210802</t>
  </si>
  <si>
    <t>20220315</t>
  </si>
  <si>
    <t>APPLICATOR .2 mL</t>
  </si>
  <si>
    <t>66019-0308-01</t>
  </si>
  <si>
    <t>FLUVIRIN</t>
  </si>
  <si>
    <t>INFLUENZA A VIRUS ( 2011/2012)</t>
  </si>
  <si>
    <t>20110701</t>
  </si>
  <si>
    <t>66521-0114-02</t>
  </si>
  <si>
    <t>112</t>
  </si>
  <si>
    <t>Fluvirin</t>
  </si>
  <si>
    <t>Novartis Vaccines and Diagnostics Ltd</t>
  </si>
  <si>
    <t>20090701</t>
  </si>
  <si>
    <t>20100630</t>
  </si>
  <si>
    <t>66521-0112-10</t>
  </si>
  <si>
    <t>3001</t>
  </si>
  <si>
    <t>119</t>
  </si>
  <si>
    <t>.5 mL in 1 SYRINGE, GLASS</t>
  </si>
  <si>
    <t>70461-0119-12</t>
  </si>
  <si>
    <t>3004</t>
  </si>
  <si>
    <t>INFLUENZA A VIRUS A/CHRISTCHURCH/16/2010 NIB-74 (H1N1) ANTIGEN (PROPIOLACTONE INACTIVATED), INFLUENZA A VIRUS A/HONG KONG/4801/2014, NYMC-X-263B (H3N2) HEMAGGLUTININ ANTIGEN (PROPIOLACTONE INACTIVATED) and INFLUENZA B VIRUS B/BRISBANE/60/2008 - WILD TYPE HEMAGGLUTININ ANTIGEN (PROPIOLACTONE INACTIVATED)</t>
  </si>
  <si>
    <t>5 mL in 1 VIAL, MULTI-DOSE</t>
  </si>
  <si>
    <t>70461-0119-11</t>
  </si>
  <si>
    <t>543</t>
  </si>
  <si>
    <t>INFLUENZA A VIRUS A/CHRISTCHURCH/16/2010 NIB-74 (H1N1) HEMAGGLUTININ ANTIGEN (PROPIOLACTONE INACTIVATED), INFLUENZA A VIRUS A/TEXAS/50/2012 X-223 (H3N2) HEMAGGLUTININ ANTIGEN (PROPIOLACTONE INACTIVATED), INFLUENZA B VIRUS B/MASSACHUSETTS/2/2012 HEMAGGLUTININ ANTIGEN (PROPIOLACTONE INACTIVATED)</t>
  </si>
  <si>
    <t>66521-0117-12</t>
  </si>
  <si>
    <t>707</t>
  </si>
  <si>
    <t>70461-0120-11</t>
  </si>
  <si>
    <t>706</t>
  </si>
  <si>
    <t>70461-0120-12</t>
  </si>
  <si>
    <t>433</t>
  </si>
  <si>
    <t>INFLUENZA A VIRUS A/CHRISTCHURCH/16/2010 NIB-74 (H1N1) ANTIGEN (PROPIOLACTONE INACTIVATED), INFLUENZ</t>
  </si>
  <si>
    <t>20110720</t>
  </si>
  <si>
    <t>66521-0114-10</t>
  </si>
  <si>
    <t>436</t>
  </si>
  <si>
    <t>Influenza Virus Vaccine</t>
  </si>
  <si>
    <t>66521-0115-10</t>
  </si>
  <si>
    <t>657</t>
  </si>
  <si>
    <t>66521-0118-11</t>
  </si>
  <si>
    <t>512</t>
  </si>
  <si>
    <t>influenza a virus a/christchurch , influenza a virus a/texas   , influenza b virus b/massachusetts</t>
  </si>
  <si>
    <t>20130730</t>
  </si>
  <si>
    <t>66521-0116-12</t>
  </si>
  <si>
    <t>66521-0112-02</t>
  </si>
  <si>
    <t>511</t>
  </si>
  <si>
    <t>66521-0116-11</t>
  </si>
  <si>
    <t>658</t>
  </si>
  <si>
    <t>INFLUENZA  VIRUS</t>
  </si>
  <si>
    <t>66521-0118-12</t>
  </si>
  <si>
    <t>542</t>
  </si>
  <si>
    <t>00366521117116</t>
  </si>
  <si>
    <t>66521-0117-11</t>
  </si>
  <si>
    <t>434</t>
  </si>
  <si>
    <t>20100701</t>
  </si>
  <si>
    <t>66521-0113-10</t>
  </si>
  <si>
    <t>435</t>
  </si>
  <si>
    <t>66521-0113-02</t>
  </si>
  <si>
    <t>486</t>
  </si>
  <si>
    <t>INFLUENZA A VIRUS A/CALIFORNIA/7/2009 X-179A (H1N1) ANTIGEN (FORMALDEHYDE INACTIVATED), INFLUENZA A</t>
  </si>
  <si>
    <t>00366521115020</t>
  </si>
  <si>
    <t>66521-0115-02</t>
  </si>
  <si>
    <t>357</t>
  </si>
  <si>
    <t>FLUZONE</t>
  </si>
  <si>
    <t>20130628</t>
  </si>
  <si>
    <t>00349281013881</t>
  </si>
  <si>
    <t>49281-0013-88</t>
  </si>
  <si>
    <t>427</t>
  </si>
  <si>
    <t>50</t>
  </si>
  <si>
    <t>20120702</t>
  </si>
  <si>
    <t>00349281012501</t>
  </si>
  <si>
    <t>49281-0012-50</t>
  </si>
  <si>
    <t>489</t>
  </si>
  <si>
    <t>25</t>
  </si>
  <si>
    <t>00349281111259</t>
  </si>
  <si>
    <t>49281-0111-25</t>
  </si>
  <si>
    <t>356</t>
  </si>
  <si>
    <t>00349281013584</t>
  </si>
  <si>
    <t>49281-0013-58</t>
  </si>
  <si>
    <t>361</t>
  </si>
  <si>
    <t>00349281392788</t>
  </si>
  <si>
    <t>49281-0392-78</t>
  </si>
  <si>
    <t>487</t>
  </si>
  <si>
    <t>00349281012105</t>
  </si>
  <si>
    <t>49281-0012-10</t>
  </si>
  <si>
    <t>491</t>
  </si>
  <si>
    <t>20100723</t>
  </si>
  <si>
    <t>00349281010507</t>
  </si>
  <si>
    <t>49281-0010-50</t>
  </si>
  <si>
    <t>494</t>
  </si>
  <si>
    <t>387</t>
  </si>
  <si>
    <t>65</t>
  </si>
  <si>
    <t>00349281387654</t>
  </si>
  <si>
    <t>135</t>
  </si>
  <si>
    <t>Influenza, high dose seasonal</t>
  </si>
  <si>
    <t>49281-0387-65</t>
  </si>
  <si>
    <t>488</t>
  </si>
  <si>
    <t>00349281112256</t>
  </si>
  <si>
    <t>49281-0112-25</t>
  </si>
  <si>
    <t>370</t>
  </si>
  <si>
    <t>00349281707483</t>
  </si>
  <si>
    <t>144</t>
  </si>
  <si>
    <t>influenza, seasonal, intradermal, preservative free</t>
  </si>
  <si>
    <t>49281-0707-48</t>
  </si>
  <si>
    <t>423</t>
  </si>
  <si>
    <t>00349281390159</t>
  </si>
  <si>
    <t>49281-0390-15</t>
  </si>
  <si>
    <t>425</t>
  </si>
  <si>
    <t>011</t>
  </si>
  <si>
    <t>00349281011504</t>
  </si>
  <si>
    <t>49281-0011-50</t>
  </si>
  <si>
    <t>483</t>
  </si>
  <si>
    <t>INFLUENZA A VIRUS A/CALIFORNIA/7/2009(H1N1)-LIKE HEMAGGLUTININ ANTIGEN (PROPIOLACTONE INACTIVATED)</t>
  </si>
  <si>
    <t>00349281010255</t>
  </si>
  <si>
    <t>49281-0010-25</t>
  </si>
  <si>
    <t>484</t>
  </si>
  <si>
    <t>6177</t>
  </si>
  <si>
    <t xml:space="preserve">INFLUENZA A VIRUS A/CALIFORNIA/7/2009 X-179A (H1N1) ANTIGEN (FORMALDEHYDE INACTIVATED), INFLUENZA A </t>
  </si>
  <si>
    <t>PHYSICIANS TOTAL CARE, INC</t>
  </si>
  <si>
    <t>20100916</t>
  </si>
  <si>
    <t>54868-6177-00</t>
  </si>
  <si>
    <t>490</t>
  </si>
  <si>
    <t>55</t>
  </si>
  <si>
    <t>00349281705557</t>
  </si>
  <si>
    <t>49281-0705-55</t>
  </si>
  <si>
    <t>358</t>
  </si>
  <si>
    <t>00</t>
  </si>
  <si>
    <t>00349281113000</t>
  </si>
  <si>
    <t>49281-0113-00</t>
  </si>
  <si>
    <t>485</t>
  </si>
  <si>
    <t>6180</t>
  </si>
  <si>
    <t>20100921</t>
  </si>
  <si>
    <t>54868-6180-00</t>
  </si>
  <si>
    <t>493</t>
  </si>
  <si>
    <t>386</t>
  </si>
  <si>
    <t>00349281386152</t>
  </si>
  <si>
    <t>49281-0386-15</t>
  </si>
  <si>
    <t>535</t>
  </si>
  <si>
    <t>INFLUENZA A VIRUS A/CALIFORNIA/7/2009 X-179A (H1N1) ANTIGEN (FORMALDEHYDE INACTIVATED), INFLUENZA A VIRUS A/TEXAS/50/2012 X-223A (H3N2) ANTIGEN (FORMALDEHYDE INACTIVATED), and INFLUENZA B VIRUS B/MASSACHUSETTS/2/2012 BX-51B ANTIGEN (FORMALDEHYDE INACTIVATED)</t>
  </si>
  <si>
    <t>49281-0394-78</t>
  </si>
  <si>
    <t>644</t>
  </si>
  <si>
    <t>396</t>
  </si>
  <si>
    <t>20150626</t>
  </si>
  <si>
    <t>00349281396786</t>
  </si>
  <si>
    <t>49281-0396-78</t>
  </si>
  <si>
    <t>426</t>
  </si>
  <si>
    <t>00349281011108</t>
  </si>
  <si>
    <t>49281-0011-10</t>
  </si>
  <si>
    <t>424</t>
  </si>
  <si>
    <t>00349281388156</t>
  </si>
  <si>
    <t>49281-0388-15</t>
  </si>
  <si>
    <t>536</t>
  </si>
  <si>
    <t>00349281014888</t>
  </si>
  <si>
    <t>49281-0014-88</t>
  </si>
  <si>
    <t>492</t>
  </si>
  <si>
    <t>00349281010101</t>
  </si>
  <si>
    <t>49281-0010-10</t>
  </si>
  <si>
    <t>429</t>
  </si>
  <si>
    <t>FLUZONE HIGH DOSE</t>
  </si>
  <si>
    <t>00349281389658</t>
  </si>
  <si>
    <t>49281-0389-65</t>
  </si>
  <si>
    <t>362</t>
  </si>
  <si>
    <t>FLUZONE High-Dose</t>
  </si>
  <si>
    <t>00349281393884</t>
  </si>
  <si>
    <t>49281-0393-88</t>
  </si>
  <si>
    <t>708</t>
  </si>
  <si>
    <t>49281-0401-88</t>
  </si>
  <si>
    <t>3031</t>
  </si>
  <si>
    <t>influenza vaccine, high dose (2019-2020)</t>
  </si>
  <si>
    <t>SYRINGE, .5mL</t>
  </si>
  <si>
    <t>00349281405884</t>
  </si>
  <si>
    <t>49281-0405-88</t>
  </si>
  <si>
    <t>549</t>
  </si>
  <si>
    <t>49281-0395-88</t>
  </si>
  <si>
    <t>3014</t>
  </si>
  <si>
    <t>Influenza vaccine (2018-2019)</t>
  </si>
  <si>
    <t>00349281403880</t>
  </si>
  <si>
    <t>49281-0403-88</t>
  </si>
  <si>
    <t>645</t>
  </si>
  <si>
    <t>00349281397882</t>
  </si>
  <si>
    <t>49281-0397-88</t>
  </si>
  <si>
    <t>675</t>
  </si>
  <si>
    <t>49281-0399-88</t>
  </si>
  <si>
    <t>428</t>
  </si>
  <si>
    <t>00349281391651</t>
  </si>
  <si>
    <t>49281-0391-65</t>
  </si>
  <si>
    <t>3048</t>
  </si>
  <si>
    <t>FLUZONE High-Dose Quadrivalent Northern Hemisphere</t>
  </si>
  <si>
    <t>influenza vaccine, high dose, quadrivalent (2020-2021)</t>
  </si>
  <si>
    <t>20191101</t>
  </si>
  <si>
    <t>SYRINGE, .7 mL</t>
  </si>
  <si>
    <t>197</t>
  </si>
  <si>
    <t>influenza, high-dose, quadrivalent</t>
  </si>
  <si>
    <t>49281-0120-88</t>
  </si>
  <si>
    <t>3087</t>
  </si>
  <si>
    <t>influenza vaccine, high dose, quadrivalent (2021-2022)</t>
  </si>
  <si>
    <t>00349281121883</t>
  </si>
  <si>
    <t>49281-0121-88</t>
  </si>
  <si>
    <t>430</t>
  </si>
  <si>
    <t>FLUZONE INTRADERMAL</t>
  </si>
  <si>
    <t>00349281703553</t>
  </si>
  <si>
    <t>49281-0703-55</t>
  </si>
  <si>
    <t>550</t>
  </si>
  <si>
    <t>709</t>
  </si>
  <si>
    <t>FLUZONE Intradermal</t>
  </si>
  <si>
    <t>00349281709487</t>
  </si>
  <si>
    <t>49281-0709-48</t>
  </si>
  <si>
    <t>682</t>
  </si>
  <si>
    <t>710</t>
  </si>
  <si>
    <t>FLUZONE INTRADERMAL QUADRIVALENT</t>
  </si>
  <si>
    <t>166</t>
  </si>
  <si>
    <t>influenza, intradermal, quadrivalent, preservative free</t>
  </si>
  <si>
    <t>49281-0710-48</t>
  </si>
  <si>
    <t>636</t>
  </si>
  <si>
    <t>49281-0708-48</t>
  </si>
  <si>
    <t>712</t>
  </si>
  <si>
    <t>microinjector</t>
  </si>
  <si>
    <t>00349281712487</t>
  </si>
  <si>
    <t>49281-0712-48</t>
  </si>
  <si>
    <t>3020</t>
  </si>
  <si>
    <t>FLUZONE QUADRIVALENT</t>
  </si>
  <si>
    <t>00349281418884</t>
  </si>
  <si>
    <t>49281-0418-88</t>
  </si>
  <si>
    <t>3035</t>
  </si>
  <si>
    <t>VIAL, .5 mL, SINGLE-DOSE</t>
  </si>
  <si>
    <t>00349281419584</t>
  </si>
  <si>
    <t>49281-0419-58</t>
  </si>
  <si>
    <t>3085</t>
  </si>
  <si>
    <t>00349281521003</t>
  </si>
  <si>
    <t>49281-0521-00</t>
  </si>
  <si>
    <t>532</t>
  </si>
  <si>
    <t>514</t>
  </si>
  <si>
    <t>INFLUENZA A VIRUS A/CALIFORNIA/7/2009 X-179A (H1N1) ANTIGEN (FORMALDEHYDE INACTIVATED), INFLUENZA A VIRUS A/TEXAS/50/2012 X-223A (H3N2) ANTIGEN (FORMALDEHYDE INACTIVATED), INFLUENZA B VIRUS B/MASSACHUSETTS/2/2012 BX-51B ANTIGEN (FORMALDEHYDE INACTIVATED), and INFLUENZA B VIRUS B/BRISBANE/60/2008 ANTIGEN (FORMALDEHYDE INACTIVATED)</t>
  </si>
  <si>
    <t>00349281514005</t>
  </si>
  <si>
    <t>49281-0514-00</t>
  </si>
  <si>
    <t>652</t>
  </si>
  <si>
    <t>415</t>
  </si>
  <si>
    <t>INFLUENZA A VIRUS A/CALIFORNIA/7/2009 X-179A (H1N1) ANTIGEN (FORMALDEHYDE INACTIVATED) 15ug/.5mL INFLUENZA A VIRUS A/SWITZERLAND/9715293/2013 NIB-88 (H3N2) ANTIGEN (FORMALDEHYDE INACTIVATED) 15ug/.5mL INFLUENZA B VIRUS B/PHUKET/3073/2013 ANTIGEN (FORMALDEHYDE INACTIVATED) 15ug/.5mL INFLUENZA B VIRUS B/BRISBANE/60/2008 ANTIGEN (FORMALDEHYDE INACTIVATED) 15ug/.5mL INTRAMUSCULAR INJECTION, SUSPENSION (FLUZONE QUADRIVALENT)</t>
  </si>
  <si>
    <t>00349281415586</t>
  </si>
  <si>
    <t>49281-0415-58</t>
  </si>
  <si>
    <t>00349281417580</t>
  </si>
  <si>
    <t>49281-0417-58</t>
  </si>
  <si>
    <t>366</t>
  </si>
  <si>
    <t>20130610</t>
  </si>
  <si>
    <t>00349281413889</t>
  </si>
  <si>
    <t>49281-0413-88</t>
  </si>
  <si>
    <t>679</t>
  </si>
  <si>
    <t>49281-0416-88</t>
  </si>
  <si>
    <t>3065</t>
  </si>
  <si>
    <t>49281-0420-88</t>
  </si>
  <si>
    <t>3066</t>
  </si>
  <si>
    <t>49281-0420-58</t>
  </si>
  <si>
    <t>533</t>
  </si>
  <si>
    <t>414</t>
  </si>
  <si>
    <t>00349281414886</t>
  </si>
  <si>
    <t>49281-0414-88</t>
  </si>
  <si>
    <t>678</t>
  </si>
  <si>
    <t>516</t>
  </si>
  <si>
    <t>49281-0516-00</t>
  </si>
  <si>
    <t>713</t>
  </si>
  <si>
    <t>627</t>
  </si>
  <si>
    <t>49281-0627-78</t>
  </si>
  <si>
    <t>3083</t>
  </si>
  <si>
    <t>00349281421587</t>
  </si>
  <si>
    <t>49281-0421-58</t>
  </si>
  <si>
    <t>3034</t>
  </si>
  <si>
    <t>631</t>
  </si>
  <si>
    <t>00349281631788</t>
  </si>
  <si>
    <t>49281-0631-78</t>
  </si>
  <si>
    <t>3021</t>
  </si>
  <si>
    <t>518</t>
  </si>
  <si>
    <t>00349281518003</t>
  </si>
  <si>
    <t>49281-0518-00</t>
  </si>
  <si>
    <t>3067</t>
  </si>
  <si>
    <t>520</t>
  </si>
  <si>
    <t>49281-0520-00</t>
  </si>
  <si>
    <t>3068</t>
  </si>
  <si>
    <t>633</t>
  </si>
  <si>
    <t>49281-0633-78</t>
  </si>
  <si>
    <t>3022</t>
  </si>
  <si>
    <t>629</t>
  </si>
  <si>
    <t>00349281629785</t>
  </si>
  <si>
    <t>49281-0629-78</t>
  </si>
  <si>
    <t>365</t>
  </si>
  <si>
    <t>00349281413582</t>
  </si>
  <si>
    <t>49281-0413-58</t>
  </si>
  <si>
    <t>680</t>
  </si>
  <si>
    <t>49281-0416-58</t>
  </si>
  <si>
    <t>3032</t>
  </si>
  <si>
    <t>519</t>
  </si>
  <si>
    <t>00349281519000</t>
  </si>
  <si>
    <t>49281-0519-00</t>
  </si>
  <si>
    <t>3033</t>
  </si>
  <si>
    <t xml:space="preserve">SYRYNGE, .5mL </t>
  </si>
  <si>
    <t>00349281419881</t>
  </si>
  <si>
    <t>49281-0419-88</t>
  </si>
  <si>
    <t>3086</t>
  </si>
  <si>
    <t>635</t>
  </si>
  <si>
    <t>00349281635786</t>
  </si>
  <si>
    <t>49281-0635-78</t>
  </si>
  <si>
    <t>591</t>
  </si>
  <si>
    <t>621</t>
  </si>
  <si>
    <t>49281-0621-78</t>
  </si>
  <si>
    <t>681</t>
  </si>
  <si>
    <t>625</t>
  </si>
  <si>
    <t>49281-0625-78</t>
  </si>
  <si>
    <t>367</t>
  </si>
  <si>
    <t>513</t>
  </si>
  <si>
    <t>00349281513008</t>
  </si>
  <si>
    <t>49281-0513-00</t>
  </si>
  <si>
    <t>651</t>
  </si>
  <si>
    <t>INFLUENZA A VIRUS A/CALIFORNIA/7/2009 X-179A (H1N1) ANTIGEN (FORMALDEHYDE INACTIVATED), INFLUENZA A VIRUS A/SWITZERLAND/9715293/2013 NIB-88 (H3N2) ANTIGEN (FORMALDEHYDE INACTIVATED), INFLUENZA B VIRUS B/PHUKET/3073/2013 ANTIGEN (FORMALDEHYDE INACTIVATED), and INFLUENZA B VIRUS B/BRISBANE/60/2008 ANTIGEN (FORMALDEHYDE INACTIVATED)</t>
  </si>
  <si>
    <t>49281-0415-88</t>
  </si>
  <si>
    <t>517</t>
  </si>
  <si>
    <t>00349281517006</t>
  </si>
  <si>
    <t>49281-0517-00</t>
  </si>
  <si>
    <t>711</t>
  </si>
  <si>
    <t>00349281417887</t>
  </si>
  <si>
    <t>49281-0417-88</t>
  </si>
  <si>
    <t>3019</t>
  </si>
  <si>
    <t>00349281418587</t>
  </si>
  <si>
    <t>49281-0418-58</t>
  </si>
  <si>
    <t>3084</t>
  </si>
  <si>
    <t>00349281421884</t>
  </si>
  <si>
    <t>49281-0421-88</t>
  </si>
  <si>
    <t>534</t>
  </si>
  <si>
    <t>00349281414589</t>
  </si>
  <si>
    <t>49281-0414-58</t>
  </si>
  <si>
    <t>3052</t>
  </si>
  <si>
    <t>336</t>
  </si>
  <si>
    <t>FLUZONE QUADRIVALENT SOUTHERN HEMISPHERE</t>
  </si>
  <si>
    <t>Influenza, Southern Hemisphere, Multi-Dose 0.5 mL (2020 season southern hemisphere)</t>
  </si>
  <si>
    <t>20190930</t>
  </si>
  <si>
    <t>20201231</t>
  </si>
  <si>
    <t>Vial, 5 mL, MULTI-DOSE</t>
  </si>
  <si>
    <t>202</t>
  </si>
  <si>
    <t>influenza, Southern Hemisphere, quadrivalent, with preservative</t>
  </si>
  <si>
    <t>49281-0336-78</t>
  </si>
  <si>
    <t>3077</t>
  </si>
  <si>
    <t>337</t>
  </si>
  <si>
    <t>Influenza, Southern Hemisphere, Multi-Dose 0.5 mL (2021 season southern hemisphere)</t>
  </si>
  <si>
    <t>20210204</t>
  </si>
  <si>
    <t>20211231</t>
  </si>
  <si>
    <t>00349281337789</t>
  </si>
  <si>
    <t>49281-0337-78</t>
  </si>
  <si>
    <t>3053</t>
  </si>
  <si>
    <t>181</t>
  </si>
  <si>
    <t>Influenza, Southern Hemisphere, Single-Dose, Pediatric 0.25mL (2020 season southern hemisphere)</t>
  </si>
  <si>
    <t>Syringe, glass, .25 mL</t>
  </si>
  <si>
    <t>influenza, Southern Hemisphere, pediatric, preservative free</t>
  </si>
  <si>
    <t>49281-0181-00</t>
  </si>
  <si>
    <t>4009</t>
  </si>
  <si>
    <t>339</t>
  </si>
  <si>
    <t>Influenza, Southern Hemisphere, Single-Dose 0.5 mL (2022 season southern hemisphere)</t>
  </si>
  <si>
    <t>20220215</t>
  </si>
  <si>
    <t>VIAL, MULTI-DOSE, 5 mL</t>
  </si>
  <si>
    <t>49281-0339-78</t>
  </si>
  <si>
    <t>3078</t>
  </si>
  <si>
    <t>Influenza, Southern Hemisphere, Single-Dose 0.5 mL (2021 season southern hemisphere)</t>
  </si>
  <si>
    <t>Syringe, glass, .5 mL</t>
  </si>
  <si>
    <t>00349281321887</t>
  </si>
  <si>
    <t>influenza, Southern Hemisphere, preservative free</t>
  </si>
  <si>
    <t>49281-0321-88</t>
  </si>
  <si>
    <t>3054</t>
  </si>
  <si>
    <t>Influenza, Southern Hemisphere, Single-Dose 0.5 mL (2020 season southern hemisphere)</t>
  </si>
  <si>
    <t>49281-0320-88</t>
  </si>
  <si>
    <t>3079</t>
  </si>
  <si>
    <t>182</t>
  </si>
  <si>
    <t>Influenza, Southern Hemisphere, Single-Dose, Pediatric 0.25mL (2021 season southern hemisphere)</t>
  </si>
  <si>
    <t>00349281182006</t>
  </si>
  <si>
    <t>49281-0182-00</t>
  </si>
  <si>
    <t>4010</t>
  </si>
  <si>
    <t>322</t>
  </si>
  <si>
    <t>SYRINGE, 0.5 mL</t>
  </si>
  <si>
    <t>49281-0322-88</t>
  </si>
  <si>
    <t>328</t>
  </si>
  <si>
    <t>4045</t>
  </si>
  <si>
    <t>GARDASIL</t>
  </si>
  <si>
    <t>HUMAN PAPILLOMAVIRUS QUADRIVALENT (TYPES 6, 11, 16, AND 18) VACCINE, RECOMBINANT</t>
  </si>
  <si>
    <t>20060608</t>
  </si>
  <si>
    <t>00300064045017</t>
  </si>
  <si>
    <t>62</t>
  </si>
  <si>
    <t>HPV, quadrivalent</t>
  </si>
  <si>
    <t>00006-4045-01</t>
  </si>
  <si>
    <t>333</t>
  </si>
  <si>
    <t>4109</t>
  </si>
  <si>
    <t>00300064109016</t>
  </si>
  <si>
    <t>00006-4109-01</t>
  </si>
  <si>
    <t>605</t>
  </si>
  <si>
    <t>4119</t>
  </si>
  <si>
    <t>GARDASIL 9</t>
  </si>
  <si>
    <t>HUMAN PAPILLOMAVIRUS 9-VALENT VACCINE, RECOMBINANT</t>
  </si>
  <si>
    <t>20141210</t>
  </si>
  <si>
    <t>00300064119015</t>
  </si>
  <si>
    <t>165</t>
  </si>
  <si>
    <t>HPV9</t>
  </si>
  <si>
    <t>00006-4119-01</t>
  </si>
  <si>
    <t>4121</t>
  </si>
  <si>
    <t>00300064121018</t>
  </si>
  <si>
    <t>00006-4121-01</t>
  </si>
  <si>
    <t>477</t>
  </si>
  <si>
    <t>826</t>
  </si>
  <si>
    <t>HAVRIX</t>
  </si>
  <si>
    <t>HEPATITIS A VACCINE</t>
  </si>
  <si>
    <t>20070413</t>
  </si>
  <si>
    <t>20210301</t>
  </si>
  <si>
    <t>10358160826013</t>
  </si>
  <si>
    <t>52</t>
  </si>
  <si>
    <t>Hep A, adult</t>
  </si>
  <si>
    <t>58160-0826-01</t>
  </si>
  <si>
    <t>479</t>
  </si>
  <si>
    <t>10358160826433</t>
  </si>
  <si>
    <t>58160-0826-43</t>
  </si>
  <si>
    <t>4003</t>
  </si>
  <si>
    <t>50090</t>
  </si>
  <si>
    <t>1502</t>
  </si>
  <si>
    <t>9</t>
  </si>
  <si>
    <t>HEPATITIS A VACCINE Adult Dose</t>
  </si>
  <si>
    <t>A-S Medication Solutions</t>
  </si>
  <si>
    <t>20210801</t>
  </si>
  <si>
    <t>SYRINGE, 1 mL</t>
  </si>
  <si>
    <t>50090-1502-09</t>
  </si>
  <si>
    <t>475</t>
  </si>
  <si>
    <t>825</t>
  </si>
  <si>
    <t>20070216</t>
  </si>
  <si>
    <t>10358160825016</t>
  </si>
  <si>
    <t>Hep A, ped/adol, 2 dose</t>
  </si>
  <si>
    <t>58160-0825-01</t>
  </si>
  <si>
    <t>476</t>
  </si>
  <si>
    <t>10358160825436</t>
  </si>
  <si>
    <t>58160-0825-43</t>
  </si>
  <si>
    <t>478</t>
  </si>
  <si>
    <t>20200303</t>
  </si>
  <si>
    <t>10358160826051</t>
  </si>
  <si>
    <t>58160-0826-05</t>
  </si>
  <si>
    <t>3013</t>
  </si>
  <si>
    <t>43528</t>
  </si>
  <si>
    <t>003</t>
  </si>
  <si>
    <t>HEPLISAV-B</t>
  </si>
  <si>
    <t>Dynavax Technologies Corporation</t>
  </si>
  <si>
    <t>20180101</t>
  </si>
  <si>
    <t>00343528003017</t>
  </si>
  <si>
    <t>189</t>
  </si>
  <si>
    <t>HepB-CpG</t>
  </si>
  <si>
    <t>43528-0003-01</t>
  </si>
  <si>
    <t>3009</t>
  </si>
  <si>
    <t>3469</t>
  </si>
  <si>
    <t>Vial</t>
  </si>
  <si>
    <t>50090-3469-09</t>
  </si>
  <si>
    <t>722</t>
  </si>
  <si>
    <t>00343528002010</t>
  </si>
  <si>
    <t>43528-0002-01</t>
  </si>
  <si>
    <t>697</t>
  </si>
  <si>
    <t>Hiberix</t>
  </si>
  <si>
    <t>20151221</t>
  </si>
  <si>
    <t>10358160816014</t>
  </si>
  <si>
    <t>58160-0816-01</t>
  </si>
  <si>
    <t>694</t>
  </si>
  <si>
    <t>10358160816052</t>
  </si>
  <si>
    <t>58160-0816-05</t>
  </si>
  <si>
    <t>376</t>
  </si>
  <si>
    <t>806</t>
  </si>
  <si>
    <t>HIBERIX</t>
  </si>
  <si>
    <t>20090824</t>
  </si>
  <si>
    <t>20111215</t>
  </si>
  <si>
    <t>00358160806018</t>
  </si>
  <si>
    <t>58160-0806-01</t>
  </si>
  <si>
    <t>3049</t>
  </si>
  <si>
    <t>246</t>
  </si>
  <si>
    <t>IMOVAX RABIES</t>
  </si>
  <si>
    <t>RABIES VIRUS STRAIN PM-1503-3M ANTIGEN (PROPIOLACTONE INACTIVATED)</t>
  </si>
  <si>
    <t>20191025</t>
  </si>
  <si>
    <t>VIAL, 1 mL, SINGLE-USE</t>
  </si>
  <si>
    <t>00349281246586</t>
  </si>
  <si>
    <t>Rabies - IM Diploid cell culture</t>
  </si>
  <si>
    <t>49281-0246-58</t>
  </si>
  <si>
    <t>360</t>
  </si>
  <si>
    <t>248</t>
  </si>
  <si>
    <t>20130930</t>
  </si>
  <si>
    <t>20211207</t>
  </si>
  <si>
    <t>VIAL, SINGLE-USE</t>
  </si>
  <si>
    <t>00349281248580</t>
  </si>
  <si>
    <t>49281-0248-58</t>
  </si>
  <si>
    <t>3028</t>
  </si>
  <si>
    <t>2883</t>
  </si>
  <si>
    <t>INFANRIX</t>
  </si>
  <si>
    <t>DIPHTHERIA AND TETANUS TOXOIDS AND ACELLULAR PERTUSSIS VACCINE ADSORBED</t>
  </si>
  <si>
    <t>20180921</t>
  </si>
  <si>
    <t>20</t>
  </si>
  <si>
    <t>DTaP</t>
  </si>
  <si>
    <t>50090-2883-09</t>
  </si>
  <si>
    <t>379</t>
  </si>
  <si>
    <t>810</t>
  </si>
  <si>
    <t>10358160810432</t>
  </si>
  <si>
    <t>58160-0810-43</t>
  </si>
  <si>
    <t>378</t>
  </si>
  <si>
    <t>10358160810012</t>
  </si>
  <si>
    <t>58160-0810-01</t>
  </si>
  <si>
    <t>449</t>
  </si>
  <si>
    <t>Influenza A</t>
  </si>
  <si>
    <t>INFLUENZA A VIRUS A/CALIFORNIA/7/2009(H1N1)-LIKE ANTIGEN (PROPIOLACTONE INACTIVATED)</t>
  </si>
  <si>
    <t>127</t>
  </si>
  <si>
    <t>Novel influenza-H1N1-09</t>
  </si>
  <si>
    <t>33332-0629-10</t>
  </si>
  <si>
    <t>450</t>
  </si>
  <si>
    <t>126</t>
  </si>
  <si>
    <t>Novel influenza-H1N1-09, preservative-free</t>
  </si>
  <si>
    <t>33332-0519-25</t>
  </si>
  <si>
    <t>448</t>
  </si>
  <si>
    <t>33332-0519-01</t>
  </si>
  <si>
    <t>452</t>
  </si>
  <si>
    <t>Influenza A (H1N1) 2009 Monovalent Vaccine</t>
  </si>
  <si>
    <t>20090915</t>
  </si>
  <si>
    <t>66521-0200-02</t>
  </si>
  <si>
    <t>442</t>
  </si>
  <si>
    <t>650</t>
  </si>
  <si>
    <t>70</t>
  </si>
  <si>
    <t>INFLUENZA A (H1N1) 2009 MONOVALENT VACCINE</t>
  </si>
  <si>
    <t>INFLUENZA A VIRUS A/CALIFORNIA/7/2009(H1N1)-LIKE ANTIGEN (FORMALDEHYDE INACTIVATED)</t>
  </si>
  <si>
    <t>49281-0650-70</t>
  </si>
  <si>
    <t>445</t>
  </si>
  <si>
    <t>640</t>
  </si>
  <si>
    <t>20110101</t>
  </si>
  <si>
    <t>49281-0640-15</t>
  </si>
  <si>
    <t>496</t>
  </si>
  <si>
    <t>49281-0650-50</t>
  </si>
  <si>
    <t>441</t>
  </si>
  <si>
    <t>49281-0650-10</t>
  </si>
  <si>
    <t>443</t>
  </si>
  <si>
    <t>49281-0650-25</t>
  </si>
  <si>
    <t>444</t>
  </si>
  <si>
    <t>90</t>
  </si>
  <si>
    <t>49281-0650-90</t>
  </si>
  <si>
    <t>451</t>
  </si>
  <si>
    <t>66521-0200-10</t>
  </si>
  <si>
    <t>804</t>
  </si>
  <si>
    <t>Influenza A (H5N1) Monovalent Vaccine, Adjuvanted</t>
  </si>
  <si>
    <t>INFLUENZA (H5N1) MONOVALENT, ADJUVANTED</t>
  </si>
  <si>
    <t>GlaxoSmithKline</t>
  </si>
  <si>
    <t>160</t>
  </si>
  <si>
    <t>Influenza A monovalent (H5N1), ADJUVANTED-2013</t>
  </si>
  <si>
    <t>58160-0804-01</t>
  </si>
  <si>
    <t>802</t>
  </si>
  <si>
    <t>Influenza A (H5N1) Virus Monovalent Vaccine, Adjuvanted</t>
  </si>
  <si>
    <t>Adjuvant</t>
  </si>
  <si>
    <t>58160-0802-02</t>
  </si>
  <si>
    <t>406</t>
  </si>
  <si>
    <t>Influenza A H1N1 Intranasal</t>
  </si>
  <si>
    <t>INFLUENZA A H1N1 2009 MONOVALENT VACCINE LIVE INTRANASAL</t>
  </si>
  <si>
    <t>20091001</t>
  </si>
  <si>
    <t>20100413</t>
  </si>
  <si>
    <t>125</t>
  </si>
  <si>
    <t>Novel Influenza-H1N1-09, nasal</t>
  </si>
  <si>
    <t>66019-0200-01</t>
  </si>
  <si>
    <t>3024</t>
  </si>
  <si>
    <t>1693</t>
  </si>
  <si>
    <t>IPOL</t>
  </si>
  <si>
    <t>POLIOVIRUS TYPE 1, 2 and 3 ANTIGEN (FORMALDEHYDE INACTIVATED)</t>
  </si>
  <si>
    <t>20180817</t>
  </si>
  <si>
    <t>IPV</t>
  </si>
  <si>
    <t>50090-1693-00</t>
  </si>
  <si>
    <t>447</t>
  </si>
  <si>
    <t>860</t>
  </si>
  <si>
    <t>POLIOVIRUS TYPE 1 ANTIGEN (FORMALDEHYDE INACTIVATED), POLIOVIRUS TYPE 2 ANTIGEN (FORMALDEHYDE INACTI</t>
  </si>
  <si>
    <t>19901221</t>
  </si>
  <si>
    <t>00349281860782</t>
  </si>
  <si>
    <t>49281-0860-78</t>
  </si>
  <si>
    <t>446</t>
  </si>
  <si>
    <t>20110616</t>
  </si>
  <si>
    <t>00349281860881</t>
  </si>
  <si>
    <t>49281-0860-88</t>
  </si>
  <si>
    <t>3006</t>
  </si>
  <si>
    <t>42515</t>
  </si>
  <si>
    <t>IXIARO</t>
  </si>
  <si>
    <t>Japanese Encephalitis Vaccine, Inactivated, Adsorbed</t>
  </si>
  <si>
    <t>Valneva Scotland Ltd.</t>
  </si>
  <si>
    <t>20090330</t>
  </si>
  <si>
    <t>.5 mL in 1 SYRINGE</t>
  </si>
  <si>
    <t>134</t>
  </si>
  <si>
    <t>Japanese Encephalitis IM</t>
  </si>
  <si>
    <t>42515-0002-01</t>
  </si>
  <si>
    <t>723</t>
  </si>
  <si>
    <t>62195</t>
  </si>
  <si>
    <t>051</t>
  </si>
  <si>
    <t>Ixiaro</t>
  </si>
  <si>
    <t>JAPANESE ENCEPHALITIS VACCINE, INACTIVATED, ADSORBED</t>
  </si>
  <si>
    <t>Vetter Pharma Fertigung GmbH &amp; Co. KG</t>
  </si>
  <si>
    <t>62195-0051-01</t>
  </si>
  <si>
    <t>632</t>
  </si>
  <si>
    <t>42515-0001-01</t>
  </si>
  <si>
    <t>352</t>
  </si>
  <si>
    <t>42515-0001-00</t>
  </si>
  <si>
    <t>3076</t>
  </si>
  <si>
    <t>59676</t>
  </si>
  <si>
    <t>580</t>
  </si>
  <si>
    <t>Janssen COVID-19 Vaccine</t>
  </si>
  <si>
    <t>SARS-COV-2 (COVID-19) vaccine, vector non-replicating, recombinant spike protein-Ad26, preservative free, 0.5 mLee, 0.5 mL</t>
  </si>
  <si>
    <t>Janssen Products, LP</t>
  </si>
  <si>
    <t>20210201</t>
  </si>
  <si>
    <t>VIAL, MULTI-DOSE, 2.5mL</t>
  </si>
  <si>
    <t>212</t>
  </si>
  <si>
    <t>COVID-19 vaccine, vector-nr, rS-Ad26, PF, 0.5 mL</t>
  </si>
  <si>
    <t>59676-0580-05</t>
  </si>
  <si>
    <t>4016</t>
  </si>
  <si>
    <t>50632</t>
  </si>
  <si>
    <t>JYNNEOS</t>
  </si>
  <si>
    <t>Vaccinia, smallpox and monkeypox vaccine, live, non-replicating</t>
  </si>
  <si>
    <t>Bavarian Nordic A/S</t>
  </si>
  <si>
    <t>20210317</t>
  </si>
  <si>
    <t>VIAL, 0.5mL</t>
  </si>
  <si>
    <t>206</t>
  </si>
  <si>
    <t>Vaccinia, smallpox monkeypox vaccine live, PF</t>
  </si>
  <si>
    <t>50632-0001-01</t>
  </si>
  <si>
    <t>382</t>
  </si>
  <si>
    <t>812</t>
  </si>
  <si>
    <t>KINRIX</t>
  </si>
  <si>
    <t>DIPHTHERIA AND TETANUS TOXOIDS AND ACELLULAR PERTUSSIS ADSORBED AND INACTIVATED POLIOVIRUS VACCINE</t>
  </si>
  <si>
    <t>20080709</t>
  </si>
  <si>
    <t>20220610</t>
  </si>
  <si>
    <t>10358160812016</t>
  </si>
  <si>
    <t>130</t>
  </si>
  <si>
    <t>DTaP-IPV</t>
  </si>
  <si>
    <t>58160-0812-01</t>
  </si>
  <si>
    <t>383</t>
  </si>
  <si>
    <t>10358160812436</t>
  </si>
  <si>
    <t>58160-0812-43</t>
  </si>
  <si>
    <t>422</t>
  </si>
  <si>
    <t>76420</t>
  </si>
  <si>
    <t>Medical Provider Single Use EZ Flu Shot 2013-2014</t>
  </si>
  <si>
    <t>INFLUENZA A VIRUS A/CALIFORNIA/7/2009(H1N1)-LIKE HEMAGGLUTININ ANTIGEN (PROPIOLACTONE INACTIVATED),</t>
  </si>
  <si>
    <t>MedChem Manufacturing Inc. dba Enovachem</t>
  </si>
  <si>
    <t>20170112</t>
  </si>
  <si>
    <t>76420-0482-01</t>
  </si>
  <si>
    <t>432</t>
  </si>
  <si>
    <t>76420-0483-01</t>
  </si>
  <si>
    <t>Menactra</t>
  </si>
  <si>
    <t>NEISSERIA MENINGITIDIS GROUP A CAPSULAR POLYSACCHARIDE DIPHTHERIA TOXOID CONJUGATE ANTIGEN, NEISSERI</t>
  </si>
  <si>
    <t>20050114</t>
  </si>
  <si>
    <t>00349281589584</t>
  </si>
  <si>
    <t>meningococcal MCV4P</t>
  </si>
  <si>
    <t>49281-0589-58</t>
  </si>
  <si>
    <t>377</t>
  </si>
  <si>
    <t>809</t>
  </si>
  <si>
    <t>MENHIBRIX</t>
  </si>
  <si>
    <t>MENINGOCOCCAL GROUPS C AND Y AND HAEMOPHILUS B TETANUS TOXOID CONJUGATE VACCINE</t>
  </si>
  <si>
    <t>20130903</t>
  </si>
  <si>
    <t>20170929</t>
  </si>
  <si>
    <t>00358160809019</t>
  </si>
  <si>
    <t>148</t>
  </si>
  <si>
    <t>Meningococcal C/Y-HIB PRP</t>
  </si>
  <si>
    <t>58160-0809-01</t>
  </si>
  <si>
    <t>3002</t>
  </si>
  <si>
    <t>Meningococcal Groups C and Y and Haemophilus b Tetanus Toxoid Conjugate Vaccine</t>
  </si>
  <si>
    <t>10 VIAL in 1 CARTON</t>
  </si>
  <si>
    <t>58160-0809-05</t>
  </si>
  <si>
    <t>456</t>
  </si>
  <si>
    <t>MENOMUNE - A/C/Y/W-135 COMBINED</t>
  </si>
  <si>
    <t>NEISSERIA MENINGITIDIS GROUP A POLYSACCHARIDE ANTIGEN, A, NEISSERIA MENINGITIDIS GROUP C POLYSACCHAR</t>
  </si>
  <si>
    <t>19811123</t>
  </si>
  <si>
    <t>00349281488788</t>
  </si>
  <si>
    <t>32</t>
  </si>
  <si>
    <t>meningococcal MPSV4</t>
  </si>
  <si>
    <t>49281-0488-78</t>
  </si>
  <si>
    <t>455</t>
  </si>
  <si>
    <t>NEISSERIA MENINGITIDIS GROUP A CAPSULAR POLYSACCHARIDE ANTIGEN, NEISSERIA MENINGITIDIS GROUP C CAPSU</t>
  </si>
  <si>
    <t>00349281487583</t>
  </si>
  <si>
    <t>49281-0487-58</t>
  </si>
  <si>
    <t>3056</t>
  </si>
  <si>
    <t>590</t>
  </si>
  <si>
    <t>MenQuadfi</t>
  </si>
  <si>
    <t xml:space="preserve">meningococcal polysaccharide (groups A, C, Y, W-135) tetanus toxoid conjugate </t>
  </si>
  <si>
    <t>20200423</t>
  </si>
  <si>
    <t xml:space="preserve">VIAL, .5 mL SINGLE-DOSE </t>
  </si>
  <si>
    <t>00349281590580</t>
  </si>
  <si>
    <t>203</t>
  </si>
  <si>
    <t>meningococcal polysaccharide (groups A, C, Y, W-135) TT conjugate</t>
  </si>
  <si>
    <t>49281-0590-58</t>
  </si>
  <si>
    <t>689</t>
  </si>
  <si>
    <t>958</t>
  </si>
  <si>
    <t>Menveo</t>
  </si>
  <si>
    <t>Meningococcal A,C,Y,W-135 oligosaccharide conjugate</t>
  </si>
  <si>
    <t>20170301</t>
  </si>
  <si>
    <t>VIAL, SINGLE DOSE</t>
  </si>
  <si>
    <t>10358160958011</t>
  </si>
  <si>
    <t>136</t>
  </si>
  <si>
    <t>Meningococcal MCV4O</t>
  </si>
  <si>
    <t>58160-0958-01</t>
  </si>
  <si>
    <t>690</t>
  </si>
  <si>
    <t>959</t>
  </si>
  <si>
    <t>10358160959018</t>
  </si>
  <si>
    <t>58160-0959-01</t>
  </si>
  <si>
    <t>355</t>
  </si>
  <si>
    <t>MENC, Y, W-135 VACCINE</t>
  </si>
  <si>
    <t>Novartis Vaccines and Diagnostics s.r.l.</t>
  </si>
  <si>
    <t>20100219</t>
  </si>
  <si>
    <t>20180430</t>
  </si>
  <si>
    <t>00346028219117</t>
  </si>
  <si>
    <t>46028-0219-11</t>
  </si>
  <si>
    <t>354</t>
  </si>
  <si>
    <t>218</t>
  </si>
  <si>
    <t>MENA VACCINE</t>
  </si>
  <si>
    <t>00346028218110</t>
  </si>
  <si>
    <t>46028-0218-11</t>
  </si>
  <si>
    <t>454</t>
  </si>
  <si>
    <t>0980</t>
  </si>
  <si>
    <t>M-M-R II</t>
  </si>
  <si>
    <t>MEASLES, MUMPS, AND RUBELLA VIRUS VACCINE LIVE</t>
  </si>
  <si>
    <t>19960807</t>
  </si>
  <si>
    <t>03</t>
  </si>
  <si>
    <t>MMR</t>
  </si>
  <si>
    <t>54868-0980-00</t>
  </si>
  <si>
    <t>453</t>
  </si>
  <si>
    <t>4681</t>
  </si>
  <si>
    <t>19710421</t>
  </si>
  <si>
    <t>00300064681017</t>
  </si>
  <si>
    <t>00006-4681-01</t>
  </si>
  <si>
    <t>4006</t>
  </si>
  <si>
    <t>80777</t>
  </si>
  <si>
    <t>275</t>
  </si>
  <si>
    <t>Moderna COVID-19 Vaccine</t>
  </si>
  <si>
    <t>COVID-19, mRNA, LNP-S, PF, pediatric 50 mcg/0.5 mL dose</t>
  </si>
  <si>
    <t>Moderna US, Inc.</t>
  </si>
  <si>
    <t>20220329</t>
  </si>
  <si>
    <t>VIAL, 2.5 mL, MULTI-DOSE</t>
  </si>
  <si>
    <t>COVID-19, mRNA, LNP-S, PF, 50 mcg/0.5 mL dose</t>
  </si>
  <si>
    <t>80777-0275-05</t>
  </si>
  <si>
    <t>4013</t>
  </si>
  <si>
    <t>279</t>
  </si>
  <si>
    <t>COVID-19, mRNA, LNP-S, PF, pediatric 25 mcg/0.25 mL dose, 6mo-&lt;6yr</t>
  </si>
  <si>
    <t>20220423</t>
  </si>
  <si>
    <t>228</t>
  </si>
  <si>
    <t>COVID-19, mRNA, LNP-S, PF, pediatric 25 mcg/0.25 mL dose</t>
  </si>
  <si>
    <t>80777-0279-05</t>
  </si>
  <si>
    <t>3071</t>
  </si>
  <si>
    <t>273</t>
  </si>
  <si>
    <t>SARS-COV-2 (COVID-19) vaccine, mRNA, spike protein, LNP, preservative free, 100 mcg/0.5mL or 50mcg/0.25mL dose</t>
  </si>
  <si>
    <t>20201218</t>
  </si>
  <si>
    <t>207</t>
  </si>
  <si>
    <t>COVID-19, mRNA, LNP-S, PF, 100 mcg/0.5mL dose or 50 mcg/0.25mL dose</t>
  </si>
  <si>
    <t>80777-0273-10</t>
  </si>
  <si>
    <t>3080</t>
  </si>
  <si>
    <t>SARS-COV-2 (COVID-19) vaccine, mRNA, spike protein, LNP, preservative free, 100 mcg/0.5mL dose</t>
  </si>
  <si>
    <t xml:space="preserve">VIAL, 7 mL, MULTI-DOSE </t>
  </si>
  <si>
    <t>80777-0273-15</t>
  </si>
  <si>
    <t>4012</t>
  </si>
  <si>
    <t>277</t>
  </si>
  <si>
    <t>COVID-19, mRNA, LNP-S, PF, pediatric 50 mcg/0.5 mL dose, 6yr-&lt;12yr</t>
  </si>
  <si>
    <t>20220412</t>
  </si>
  <si>
    <t>20220601</t>
  </si>
  <si>
    <t>227</t>
  </si>
  <si>
    <t>80777-0277-05</t>
  </si>
  <si>
    <t>3081</t>
  </si>
  <si>
    <t>80631</t>
  </si>
  <si>
    <t>100</t>
  </si>
  <si>
    <t>NOVAVAX COVID-19 Vaccine, Adjuvanted</t>
  </si>
  <si>
    <t>SARS-COV-2 (COVID-19) vaccine, Subunit, recombinant spike protein-nanoparticle+Matrix-M1 Adjuvant, preservative free, 0.5mL per dose</t>
  </si>
  <si>
    <t>Novavax, Inc.</t>
  </si>
  <si>
    <t>20220301</t>
  </si>
  <si>
    <t>COVID-19, subunit, rS-nanoparticle+Matrix-M1 Adjuvant, PF, 0.5 mL</t>
  </si>
  <si>
    <t>80631-0100-01</t>
  </si>
  <si>
    <t>381</t>
  </si>
  <si>
    <t>811</t>
  </si>
  <si>
    <t>PEDIARIX</t>
  </si>
  <si>
    <t>DIPHTHERIA AND TETANUS TOXOIDS AND ACELLULAR PERTUSSIS ADSORBED, HEPATITIS B (RECOMBINANT) AND INACT</t>
  </si>
  <si>
    <t>10358160811439</t>
  </si>
  <si>
    <t>DTaP-Hep B-IPV</t>
  </si>
  <si>
    <t>58160-0811-43</t>
  </si>
  <si>
    <t>380</t>
  </si>
  <si>
    <t>20110224</t>
  </si>
  <si>
    <t>58160-0811-41</t>
  </si>
  <si>
    <t>458</t>
  </si>
  <si>
    <t>4897</t>
  </si>
  <si>
    <t>PedvaxHIB</t>
  </si>
  <si>
    <t>HAEMOPHILUS B CONJUGATE VACCINE (MENINGOCOCCAL PROTEIN CONJUGATE)</t>
  </si>
  <si>
    <t>19891220</t>
  </si>
  <si>
    <t>00300064897012</t>
  </si>
  <si>
    <t>49</t>
  </si>
  <si>
    <t>Hib (PRP-OMP)</t>
  </si>
  <si>
    <t>00006-4897-01</t>
  </si>
  <si>
    <t>3050</t>
  </si>
  <si>
    <t>561</t>
  </si>
  <si>
    <t>PENTACEL</t>
  </si>
  <si>
    <t>DIPHTHERIA AND TETANUS TOXOIDS AND ACELLULAR PERTUSSIS ADSORBED, INACTIVATED POLIOVIRUS AND HAEMOPHILUS B CONJUGATE (TETANUS TOXOID CONJUGATE) VACCINE</t>
  </si>
  <si>
    <t>VIAL, SINGLE-DOSE .5 mL</t>
  </si>
  <si>
    <t>00349281561016</t>
  </si>
  <si>
    <t>49281-0561-01</t>
  </si>
  <si>
    <t>3045</t>
  </si>
  <si>
    <t>DIPHTHERIA AND TETANUS TOXOIDS AND ACELLULAR PERTUSSIS ADSORBED, INACTIVATED POLIOVIRUS AND TETANUS TOXOID CONJUGATE VACCINE KIT</t>
  </si>
  <si>
    <t>00349281548581</t>
  </si>
  <si>
    <t>49281-0548-58</t>
  </si>
  <si>
    <t>3051</t>
  </si>
  <si>
    <t>544</t>
  </si>
  <si>
    <t xml:space="preserve">	DIPHTHERIA AND TETANUS TOXOIDS AND ACELLULAR PERTUSSIS ADSORBED, INACTIVATED POLIOVIRUS AND HAEMOPHILUS B CONJUGATE (TETANUS TOXOID CONJUGATE) VACCINE</t>
  </si>
  <si>
    <t xml:space="preserve">VIAL, SINGLE-DOSE, .5 mL </t>
  </si>
  <si>
    <t>00349281544583</t>
  </si>
  <si>
    <t>49281-0544-58</t>
  </si>
  <si>
    <t>369</t>
  </si>
  <si>
    <t>560</t>
  </si>
  <si>
    <t>DIPHTHERIA AND TETANUS TOXOIDS AND ACELLULAR PERTUSSIS ADSORBED, INACTIVATED POLIOVIRUS</t>
  </si>
  <si>
    <t>00349281560057</t>
  </si>
  <si>
    <t>49281-0560-05</t>
  </si>
  <si>
    <t>4002</t>
  </si>
  <si>
    <t>59267</t>
  </si>
  <si>
    <t>0078</t>
  </si>
  <si>
    <t>1</t>
  </si>
  <si>
    <t>Pfizer-BioNTech Covid-19 Vaccine</t>
  </si>
  <si>
    <t>COVID-19, mRNA, LNP-S, PF, 3 mcg/0.2 mL dose, tris-sucrose</t>
  </si>
  <si>
    <t>Pfizer Manufacturing Belgium NV</t>
  </si>
  <si>
    <t>20211101</t>
  </si>
  <si>
    <t>VIAL, 2 mL</t>
  </si>
  <si>
    <t>59267-0078-01</t>
  </si>
  <si>
    <t>3074</t>
  </si>
  <si>
    <t>1000</t>
  </si>
  <si>
    <t>SARS-COV-2 (COVID-19) vaccine, mRNA, spike protein, LNP, preservative free, 30 mcg/0.3mL dose</t>
  </si>
  <si>
    <t>20201212</t>
  </si>
  <si>
    <t>208</t>
  </si>
  <si>
    <t>COVID-19, mRNA, LNP-S, PF, 30 mcg/0.3 mL dose</t>
  </si>
  <si>
    <t>59267-1000-01</t>
  </si>
  <si>
    <t>4001</t>
  </si>
  <si>
    <t>1055</t>
  </si>
  <si>
    <t>COVID-19, mRNA, LNP-S, PF, 10 mcg/0.2 mL dose, tris-sucrose</t>
  </si>
  <si>
    <t>20211001</t>
  </si>
  <si>
    <t>59267-1055-01</t>
  </si>
  <si>
    <t>4000</t>
  </si>
  <si>
    <t>1025</t>
  </si>
  <si>
    <t>59267-1025-01</t>
  </si>
  <si>
    <t>374</t>
  </si>
  <si>
    <t>3339</t>
  </si>
  <si>
    <t>PNEUMOVAX 23</t>
  </si>
  <si>
    <t>PNEUMOCOCCAL VACCINE POLYVALENT</t>
  </si>
  <si>
    <t>19940920</t>
  </si>
  <si>
    <t>20090630</t>
  </si>
  <si>
    <t>33</t>
  </si>
  <si>
    <t>pneumococcal polysaccharide PPV23</t>
  </si>
  <si>
    <t>54868-3339-09</t>
  </si>
  <si>
    <t>375</t>
  </si>
  <si>
    <t>4320</t>
  </si>
  <si>
    <t>20060220</t>
  </si>
  <si>
    <t>54868-4320-09</t>
  </si>
  <si>
    <t>340</t>
  </si>
  <si>
    <t>4943</t>
  </si>
  <si>
    <t>Merck Sharp &amp; Dohme LLC</t>
  </si>
  <si>
    <t>19830707</t>
  </si>
  <si>
    <t>00300064943016</t>
  </si>
  <si>
    <t>00006-4943-01</t>
  </si>
  <si>
    <t>335</t>
  </si>
  <si>
    <t>4739</t>
  </si>
  <si>
    <t>00300064739015</t>
  </si>
  <si>
    <t>00006-4739-01</t>
  </si>
  <si>
    <t>4837</t>
  </si>
  <si>
    <t>20140530</t>
  </si>
  <si>
    <t>00300064837018</t>
  </si>
  <si>
    <t>00006-4837-01</t>
  </si>
  <si>
    <t>4005</t>
  </si>
  <si>
    <t>75052</t>
  </si>
  <si>
    <t>PREHEVBRIO</t>
  </si>
  <si>
    <t>Hepatitis B vaccine (recombinant), 3-antigen, Al(OH)3 adjuvanted</t>
  </si>
  <si>
    <t>VBI Vaccines (Delaware) Inc.</t>
  </si>
  <si>
    <t>20211201</t>
  </si>
  <si>
    <t>VIAL, 1 mL</t>
  </si>
  <si>
    <t>HepB recombinant, 3-antigen, Al(OH)3</t>
  </si>
  <si>
    <t>75052-0001-01</t>
  </si>
  <si>
    <t>326</t>
  </si>
  <si>
    <t>0005</t>
  </si>
  <si>
    <t>1970</t>
  </si>
  <si>
    <t>Prevnar</t>
  </si>
  <si>
    <t>PNEUMOCOCCAL 7-VALENT</t>
  </si>
  <si>
    <t>Wyeth Pharmaceutical Division of Wyeth Holdings Corporation, a subsidiary of Pfizer Inc.</t>
  </si>
  <si>
    <t>20000301</t>
  </si>
  <si>
    <t>20111231</t>
  </si>
  <si>
    <t>pneumococcal conjugate PCV 7</t>
  </si>
  <si>
    <t>00005-1970-49</t>
  </si>
  <si>
    <t>327</t>
  </si>
  <si>
    <t>1971</t>
  </si>
  <si>
    <t>PREVNAR 13</t>
  </si>
  <si>
    <t>PNEUMOCOCCAL 13-VALENT CONJUGATE VACCINE</t>
  </si>
  <si>
    <t>Wyeth Pharmaceutical Division of Wyeth Holdings LLC</t>
  </si>
  <si>
    <t>20100312</t>
  </si>
  <si>
    <t>00300051971015</t>
  </si>
  <si>
    <t>133</t>
  </si>
  <si>
    <t>Pneumococcal conjugate PCV 13</t>
  </si>
  <si>
    <t>00005-1971-01</t>
  </si>
  <si>
    <t>3099</t>
  </si>
  <si>
    <t>2000</t>
  </si>
  <si>
    <t>Prevnar 20</t>
  </si>
  <si>
    <t>Pneumococcal 20-valent Conjugate Vaccine (PCV20)</t>
  </si>
  <si>
    <t>20210810</t>
  </si>
  <si>
    <t>10300052000018</t>
  </si>
  <si>
    <t>216</t>
  </si>
  <si>
    <t>Pneumococcal conjugate PCV20, polysaccharide CRM197 conjugate, adjuvant, PF</t>
  </si>
  <si>
    <t>00005-2000-01</t>
  </si>
  <si>
    <t>4018</t>
  </si>
  <si>
    <t>831</t>
  </si>
  <si>
    <t>Priorix</t>
  </si>
  <si>
    <t>Measles, Mumps, and Rubella Vaccine, Live - Antigen</t>
  </si>
  <si>
    <t>20220603</t>
  </si>
  <si>
    <t>VIAL, 0.5 mL</t>
  </si>
  <si>
    <t>58160-0831-03</t>
  </si>
  <si>
    <t>4171</t>
  </si>
  <si>
    <t>ProQuad</t>
  </si>
  <si>
    <t>MEASLES, MUMPS, RUBELLA AND VARICELLA VIRUS VACCINE LIVE</t>
  </si>
  <si>
    <t>20150801</t>
  </si>
  <si>
    <t>00300064171013</t>
  </si>
  <si>
    <t>94</t>
  </si>
  <si>
    <t>MMRV</t>
  </si>
  <si>
    <t>00006-4171-01</t>
  </si>
  <si>
    <t>459</t>
  </si>
  <si>
    <t>4999</t>
  </si>
  <si>
    <t>20050906</t>
  </si>
  <si>
    <t>20150731</t>
  </si>
  <si>
    <t>00300064999013</t>
  </si>
  <si>
    <t>00006-4999-01</t>
  </si>
  <si>
    <t>4007</t>
  </si>
  <si>
    <t>564</t>
  </si>
  <si>
    <t>QUADRACEL</t>
  </si>
  <si>
    <t>DTAP adsorbed and inactivated poliovirus vaccine</t>
  </si>
  <si>
    <t>20220204</t>
  </si>
  <si>
    <t xml:space="preserve">SYRINGE, .5 mL </t>
  </si>
  <si>
    <t>49281-0564-88</t>
  </si>
  <si>
    <t>622</t>
  </si>
  <si>
    <t>DTAP, IPV</t>
  </si>
  <si>
    <t>20150324</t>
  </si>
  <si>
    <t>00349281562587</t>
  </si>
  <si>
    <t>49281-0562-58</t>
  </si>
  <si>
    <t>3082</t>
  </si>
  <si>
    <t>RabAvert</t>
  </si>
  <si>
    <t>Rabies Vaccine</t>
  </si>
  <si>
    <t>20210524</t>
  </si>
  <si>
    <t>VIAL, SINGLE-DOSE, 1 mL</t>
  </si>
  <si>
    <t>176</t>
  </si>
  <si>
    <t>Rabies - IM fibroblast culture</t>
  </si>
  <si>
    <t>50632-0013-01</t>
  </si>
  <si>
    <t>696</t>
  </si>
  <si>
    <t>966</t>
  </si>
  <si>
    <t>20161219</t>
  </si>
  <si>
    <t>58160-0966-01</t>
  </si>
  <si>
    <t>RABIES VACCINE</t>
  </si>
  <si>
    <t>20140708</t>
  </si>
  <si>
    <t>20200331</t>
  </si>
  <si>
    <t>VIAL, GLASS</t>
  </si>
  <si>
    <t>00363851511119</t>
  </si>
  <si>
    <t>63851-0511-11</t>
  </si>
  <si>
    <t>692</t>
  </si>
  <si>
    <t>20161220</t>
  </si>
  <si>
    <t>58160-0966-12</t>
  </si>
  <si>
    <t>344</t>
  </si>
  <si>
    <t>4995</t>
  </si>
  <si>
    <t>RECOMBIVAX HB</t>
  </si>
  <si>
    <t>19860723</t>
  </si>
  <si>
    <t>00300064995015</t>
  </si>
  <si>
    <t>00006-4995-01</t>
  </si>
  <si>
    <t>461</t>
  </si>
  <si>
    <t>2219</t>
  </si>
  <si>
    <t>54868-2219-00</t>
  </si>
  <si>
    <t>4094</t>
  </si>
  <si>
    <t>00300064094015</t>
  </si>
  <si>
    <t>00006-4094-01</t>
  </si>
  <si>
    <t>343</t>
  </si>
  <si>
    <t>4992</t>
  </si>
  <si>
    <t>00300064992014</t>
  </si>
  <si>
    <t>44</t>
  </si>
  <si>
    <t>Hep B, dialysis</t>
  </si>
  <si>
    <t>00006-4992-01</t>
  </si>
  <si>
    <t>462</t>
  </si>
  <si>
    <t>54868-2219-01</t>
  </si>
  <si>
    <t>329</t>
  </si>
  <si>
    <t>4093</t>
  </si>
  <si>
    <t>00300064093018</t>
  </si>
  <si>
    <t>00006-4093-01</t>
  </si>
  <si>
    <t>342</t>
  </si>
  <si>
    <t>4981</t>
  </si>
  <si>
    <t>00300064981018</t>
  </si>
  <si>
    <t>00006-4981-01</t>
  </si>
  <si>
    <t>460</t>
  </si>
  <si>
    <t>4980</t>
  </si>
  <si>
    <t>20080919</t>
  </si>
  <si>
    <t>00006-4980-00</t>
  </si>
  <si>
    <t>851</t>
  </si>
  <si>
    <t>ROTARIX</t>
  </si>
  <si>
    <t>ROTAVIRUS VACCINE, LIVE, ORAL</t>
  </si>
  <si>
    <t>20110113</t>
  </si>
  <si>
    <t>10358160851015</t>
  </si>
  <si>
    <t>rotavirus, monovalent</t>
  </si>
  <si>
    <t>58160-0851-01</t>
  </si>
  <si>
    <t>3073</t>
  </si>
  <si>
    <t>4047</t>
  </si>
  <si>
    <t>RotaTeq</t>
  </si>
  <si>
    <t>ROTAVIRUS VACCINE, LIVE, ORAL, PENTAVALENT</t>
  </si>
  <si>
    <t>20201001</t>
  </si>
  <si>
    <t>POUCH, 1 TUBE</t>
  </si>
  <si>
    <t>rotavirus, pentavalent</t>
  </si>
  <si>
    <t>00006-4047-02</t>
  </si>
  <si>
    <t>463</t>
  </si>
  <si>
    <t>20060203</t>
  </si>
  <si>
    <t>TUBE</t>
  </si>
  <si>
    <t>00300064047011</t>
  </si>
  <si>
    <t>00006-4047-01</t>
  </si>
  <si>
    <t>828</t>
  </si>
  <si>
    <t>Shingrix</t>
  </si>
  <si>
    <t>Zoster vaccine subunit</t>
  </si>
  <si>
    <t>20171020</t>
  </si>
  <si>
    <t>00358160828010</t>
  </si>
  <si>
    <t>187</t>
  </si>
  <si>
    <t>zoster recombinant</t>
  </si>
  <si>
    <t>58160-0828-01</t>
  </si>
  <si>
    <t>Zoster vaccine subunit - lyophilized gE antigen component of kit</t>
  </si>
  <si>
    <t>10358160828031</t>
  </si>
  <si>
    <t>58160-0828-03</t>
  </si>
  <si>
    <t>4015</t>
  </si>
  <si>
    <t>Spikevax</t>
  </si>
  <si>
    <t>VIAL, 5.5 mL, MULTI-DOSE</t>
  </si>
  <si>
    <t>80777-0100-11</t>
  </si>
  <si>
    <t>3005</t>
  </si>
  <si>
    <t>913</t>
  </si>
  <si>
    <t>STAMARIL</t>
  </si>
  <si>
    <t>YELLOW FEVER VACCINE (LIVE)</t>
  </si>
  <si>
    <t>20160927</t>
  </si>
  <si>
    <t xml:space="preserve">.5 mL in 1 VIAL, SINGLE-USE </t>
  </si>
  <si>
    <t>183</t>
  </si>
  <si>
    <t>Yellow fever vaccine - alt</t>
  </si>
  <si>
    <t>49281-0913-01</t>
  </si>
  <si>
    <t>470</t>
  </si>
  <si>
    <t>14362</t>
  </si>
  <si>
    <t>0111</t>
  </si>
  <si>
    <t>3</t>
  </si>
  <si>
    <t>TDVAX</t>
  </si>
  <si>
    <t>TETANUS AND DIPHTHERIA TOXOIDS ADSORBED</t>
  </si>
  <si>
    <t>MassBiologics</t>
  </si>
  <si>
    <t>19700727</t>
  </si>
  <si>
    <t>00314362011131</t>
  </si>
  <si>
    <t>09</t>
  </si>
  <si>
    <t>Td (adult), 2 Lf tetanus toxoid, preservative free, adsorbed</t>
  </si>
  <si>
    <t>14362-0111-03</t>
  </si>
  <si>
    <t>641</t>
  </si>
  <si>
    <t>13533</t>
  </si>
  <si>
    <t>131</t>
  </si>
  <si>
    <t>GRIFOLS USA, LLC</t>
  </si>
  <si>
    <t>00313533131005</t>
  </si>
  <si>
    <t>13533-0131-00</t>
  </si>
  <si>
    <t>464</t>
  </si>
  <si>
    <t>215</t>
  </si>
  <si>
    <t>TENIVAC</t>
  </si>
  <si>
    <t>20101208</t>
  </si>
  <si>
    <t>00349281215582</t>
  </si>
  <si>
    <t>49281-0215-58</t>
  </si>
  <si>
    <t>465</t>
  </si>
  <si>
    <t>00349281215889</t>
  </si>
  <si>
    <t>49281-0215-88</t>
  </si>
  <si>
    <t>334</t>
  </si>
  <si>
    <t>4133</t>
  </si>
  <si>
    <t>Tetanus and Diphtheria Toxoids Adsorbed</t>
  </si>
  <si>
    <t>20140602</t>
  </si>
  <si>
    <t>00006-4133-01</t>
  </si>
  <si>
    <t>349</t>
  </si>
  <si>
    <t>21695</t>
  </si>
  <si>
    <t>Rebel Distributors</t>
  </si>
  <si>
    <t>19671013</t>
  </si>
  <si>
    <t>20191004</t>
  </si>
  <si>
    <t>21695-0413-01</t>
  </si>
  <si>
    <t>469</t>
  </si>
  <si>
    <t>17478</t>
  </si>
  <si>
    <t>Akorn, Inc.</t>
  </si>
  <si>
    <t>20170427</t>
  </si>
  <si>
    <t>17478-0131-00</t>
  </si>
  <si>
    <t>466</t>
  </si>
  <si>
    <t>TETANUS TOXOID ADSORBED</t>
  </si>
  <si>
    <t>CLOSTRIDIUM TETANI TOXOID ANTIGEN (FORMALDEHYDE INACTIVATED)</t>
  </si>
  <si>
    <t>20050923</t>
  </si>
  <si>
    <t>20170505</t>
  </si>
  <si>
    <t>35</t>
  </si>
  <si>
    <t>tetanus toxoid, adsorbed</t>
  </si>
  <si>
    <t>49281-0820-10</t>
  </si>
  <si>
    <t>467</t>
  </si>
  <si>
    <t>800</t>
  </si>
  <si>
    <t>49281-0800-83</t>
  </si>
  <si>
    <t>4004</t>
  </si>
  <si>
    <t>0411</t>
  </si>
  <si>
    <t>TicoVac</t>
  </si>
  <si>
    <t>tick-borne encephalitis vaccine, .5mL dose</t>
  </si>
  <si>
    <t>20211025</t>
  </si>
  <si>
    <t>224</t>
  </si>
  <si>
    <t>Tick-borne encephalitis, inactivated, PF, 0.5mL</t>
  </si>
  <si>
    <t>00069-0411-01</t>
  </si>
  <si>
    <t>468</t>
  </si>
  <si>
    <t>298</t>
  </si>
  <si>
    <t>TRIPEDIA</t>
  </si>
  <si>
    <t>19920820</t>
  </si>
  <si>
    <t>20130313</t>
  </si>
  <si>
    <t>49281-0298-10</t>
  </si>
  <si>
    <t>603</t>
  </si>
  <si>
    <t>0100</t>
  </si>
  <si>
    <t>Trumenba</t>
  </si>
  <si>
    <t>Meningococcal B, recombinant</t>
  </si>
  <si>
    <t>20141105</t>
  </si>
  <si>
    <t>00300050100010</t>
  </si>
  <si>
    <t>162</t>
  </si>
  <si>
    <t>meningococcal B, recombinant</t>
  </si>
  <si>
    <t>00005-0100-01</t>
  </si>
  <si>
    <t>385</t>
  </si>
  <si>
    <t>815</t>
  </si>
  <si>
    <t>TWINRIX</t>
  </si>
  <si>
    <t>HEPATITIS A AND HEPATITIS B (RECOMBINANT) VACCINE</t>
  </si>
  <si>
    <t>20070607</t>
  </si>
  <si>
    <t>20180118</t>
  </si>
  <si>
    <t>00358160815058</t>
  </si>
  <si>
    <t>104</t>
  </si>
  <si>
    <t>Hep A-Hep B</t>
  </si>
  <si>
    <t>58160-0815-05</t>
  </si>
  <si>
    <t>58160-0815-41</t>
  </si>
  <si>
    <t>10358160815437</t>
  </si>
  <si>
    <t>58160-0815-43</t>
  </si>
  <si>
    <t>384</t>
  </si>
  <si>
    <t>20170807</t>
  </si>
  <si>
    <t>00358160815010</t>
  </si>
  <si>
    <t>58160-0815-01</t>
  </si>
  <si>
    <t>471</t>
  </si>
  <si>
    <t>790</t>
  </si>
  <si>
    <t>Typhim Vi</t>
  </si>
  <si>
    <t>SALMONELLA TYPHI TY2 VI POLYSACCHARIDE ANTIGEN</t>
  </si>
  <si>
    <t>19941128</t>
  </si>
  <si>
    <t>00349281790881</t>
  </si>
  <si>
    <t>101</t>
  </si>
  <si>
    <t>typhoid, ViCPs</t>
  </si>
  <si>
    <t>49281-0790-88</t>
  </si>
  <si>
    <t>472</t>
  </si>
  <si>
    <t>38</t>
  </si>
  <si>
    <t>00349281790386</t>
  </si>
  <si>
    <t>49281-0790-38</t>
  </si>
  <si>
    <t>332</t>
  </si>
  <si>
    <t>4096</t>
  </si>
  <si>
    <t>VAQTA</t>
  </si>
  <si>
    <t>HEPATITIS A VACCINE, INACTIVATED</t>
  </si>
  <si>
    <t>19960329</t>
  </si>
  <si>
    <t>00300064096019</t>
  </si>
  <si>
    <t>00006-4096-01</t>
  </si>
  <si>
    <t>4841</t>
  </si>
  <si>
    <t>00300064841015</t>
  </si>
  <si>
    <t>00006-4841-01</t>
  </si>
  <si>
    <t>338</t>
  </si>
  <si>
    <t>4831</t>
  </si>
  <si>
    <t>00300064831016</t>
  </si>
  <si>
    <t>00006-4831-01</t>
  </si>
  <si>
    <t>331</t>
  </si>
  <si>
    <t>4095</t>
  </si>
  <si>
    <t>00300064095012</t>
  </si>
  <si>
    <t>00006-4095-01</t>
  </si>
  <si>
    <t>4827</t>
  </si>
  <si>
    <t>VARIVAX</t>
  </si>
  <si>
    <t>VARICELLA VIRUS VACCINE LIVE</t>
  </si>
  <si>
    <t>19950317</t>
  </si>
  <si>
    <t>00300064827019</t>
  </si>
  <si>
    <t>varicella</t>
  </si>
  <si>
    <t>00006-4827-01</t>
  </si>
  <si>
    <t>4826</t>
  </si>
  <si>
    <t>00300064826012</t>
  </si>
  <si>
    <t>00006-4826-01</t>
  </si>
  <si>
    <t>663</t>
  </si>
  <si>
    <t>70460</t>
  </si>
  <si>
    <t>Vaxchora</t>
  </si>
  <si>
    <t>CHOLERA, LIVE ATTENUATED, ORAL</t>
  </si>
  <si>
    <t>Emergent Travel Health Inc.</t>
  </si>
  <si>
    <t>20161003</t>
  </si>
  <si>
    <t>PACKET</t>
  </si>
  <si>
    <t>cholera, live attenuated</t>
  </si>
  <si>
    <t>70460-0002-02</t>
  </si>
  <si>
    <t>3072</t>
  </si>
  <si>
    <t>63361</t>
  </si>
  <si>
    <t>243</t>
  </si>
  <si>
    <t>VAXELIS</t>
  </si>
  <si>
    <t>diphtheria and tetanus toxoids and acellular pertussis, inactivated poliovirus, haemophilus b conjugate and hepatitis b vaccine (DTap-IPV-Hib-HepB)</t>
  </si>
  <si>
    <t>MSP Vaccine Company</t>
  </si>
  <si>
    <t xml:space="preserve"> SYRINGE, 0.5 mL</t>
  </si>
  <si>
    <t>146</t>
  </si>
  <si>
    <t>DTaP,IPV,Hib,HepB</t>
  </si>
  <si>
    <t>63361-0243-88</t>
  </si>
  <si>
    <t>3029</t>
  </si>
  <si>
    <t>245</t>
  </si>
  <si>
    <t>Diphtheria and Tetanus Toxoids and Acellular Pertussis Adsorbed, Inactivated Poliovirus, Haemophilus b Conjugate (Meningococcal Protein Conjugate) and Hepatitis B (Recombinant) Vaccine (DTaP-IPV-Hib-HepB dose for 6 wks through 4th yr)</t>
  </si>
  <si>
    <t>MCM Vaccine Co.</t>
  </si>
  <si>
    <t>20181221</t>
  </si>
  <si>
    <t>20200410</t>
  </si>
  <si>
    <t>63361-0245-58</t>
  </si>
  <si>
    <t>3055</t>
  </si>
  <si>
    <t>20200401</t>
  </si>
  <si>
    <t>VIAL .5mL, SINGLE-DOSE</t>
  </si>
  <si>
    <t>63361-0243-58</t>
  </si>
  <si>
    <t>3098</t>
  </si>
  <si>
    <t>4329</t>
  </si>
  <si>
    <t>VAXNEUVANCE</t>
  </si>
  <si>
    <t>Pneumococcal 15-valent Conjugate Vaccine CRM197 Protein adsorbed</t>
  </si>
  <si>
    <t>20210716</t>
  </si>
  <si>
    <t>Pneumococcal conjugate PCV15, polysaccharide CRM197 conjugate, adjuvant, PF</t>
  </si>
  <si>
    <t>00006-4329-01</t>
  </si>
  <si>
    <t>660</t>
  </si>
  <si>
    <t>69401</t>
  </si>
  <si>
    <t>Vivotif</t>
  </si>
  <si>
    <t>SALMONELLA TYPHI TY21A</t>
  </si>
  <si>
    <t>19920316</t>
  </si>
  <si>
    <t>BLISTER PACK, 4 CAPSULE, COATED</t>
  </si>
  <si>
    <t>typhoid, oral</t>
  </si>
  <si>
    <t>69401-0000-01</t>
  </si>
  <si>
    <t>474</t>
  </si>
  <si>
    <t>915</t>
  </si>
  <si>
    <t>YF-VAX</t>
  </si>
  <si>
    <t>YELLOW FEVER VIRUS LIVE ANTIGEN, A</t>
  </si>
  <si>
    <t>19530522</t>
  </si>
  <si>
    <t>00349281915581</t>
  </si>
  <si>
    <t>37</t>
  </si>
  <si>
    <t>yellow fever</t>
  </si>
  <si>
    <t>49281-0915-58</t>
  </si>
  <si>
    <t>473</t>
  </si>
  <si>
    <t>68</t>
  </si>
  <si>
    <t>00349281915680</t>
  </si>
  <si>
    <t>49281-0915-68</t>
  </si>
  <si>
    <t>341</t>
  </si>
  <si>
    <t>4963</t>
  </si>
  <si>
    <t>ZOSTAVAX</t>
  </si>
  <si>
    <t>ZOSTER VACCINE LIVE</t>
  </si>
  <si>
    <t>20060525</t>
  </si>
  <si>
    <t>00300064963014</t>
  </si>
  <si>
    <t>zoster live</t>
  </si>
  <si>
    <t>00006-4963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58B37F-AD09-43DE-AB63-446FCAA0E518}" autoFormatId="16" applyNumberFormats="0" applyBorderFormats="0" applyFontFormats="0" applyPatternFormats="0" applyAlignmentFormats="0" applyWidthHeightFormats="0">
  <queryTableRefresh nextId="18">
    <queryTableFields count="17">
      <queryTableField id="1" name="NDCInnerID" tableColumnId="1"/>
      <queryTableField id="2" name="UseUnitLabeler" tableColumnId="2"/>
      <queryTableField id="3" name="UseUnitProduct" tableColumnId="3"/>
      <queryTableField id="4" name="UseUnitPackage" tableColumnId="4"/>
      <queryTableField id="5" name="UseUnitPropName" tableColumnId="5"/>
      <queryTableField id="6" name="UseUnitGenericName" tableColumnId="6"/>
      <queryTableField id="7" name="UseUnitLabelerName" tableColumnId="7"/>
      <queryTableField id="8" name="UseUnitstartDate" tableColumnId="8"/>
      <queryTableField id="9" name="UseUnitEndDate" tableColumnId="9"/>
      <queryTableField id="10" name="UseUnitPackForm" tableColumnId="10"/>
      <queryTableField id="11" name="UseUnitGTIN" tableColumnId="11"/>
      <queryTableField id="12" name="CVX Code" tableColumnId="12"/>
      <queryTableField id="13" name="CVX Short Description" tableColumnId="13"/>
      <queryTableField id="14" name="NoInner" tableColumnId="14"/>
      <queryTableField id="15" name="NDC11" tableColumnId="15"/>
      <queryTableField id="16" name="last_updated_date" tableColumnId="16"/>
      <queryTableField id="17" name="GTIN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EF9B95-0EDF-4E1E-A7C3-0C41D1329212}" name="WEB_ndc_Unit_Use_June17_2022" displayName="WEB_ndc_Unit_Use_June17_2022" ref="A1:Q388" tableType="queryTable" totalsRowShown="0">
  <autoFilter ref="A1:Q388" xr:uid="{E3EF9B95-0EDF-4E1E-A7C3-0C41D1329212}"/>
  <tableColumns count="17">
    <tableColumn id="1" xr3:uid="{3A3E94F3-6FF8-4EA3-B335-696E2B9668A8}" uniqueName="1" name="NDCInnerID" queryTableFieldId="1" dataDxfId="15"/>
    <tableColumn id="2" xr3:uid="{91B008C7-2B91-41C7-8352-B51415DAC35B}" uniqueName="2" name="UseUnitLabeler" queryTableFieldId="2" dataDxfId="14"/>
    <tableColumn id="3" xr3:uid="{3E091870-E9EB-4959-A1FB-344422A32AD7}" uniqueName="3" name="UseUnitProduct" queryTableFieldId="3" dataDxfId="13"/>
    <tableColumn id="4" xr3:uid="{A17A6AE6-D6CF-436E-B281-1C7AEEDAF92B}" uniqueName="4" name="UseUnitPackage" queryTableFieldId="4" dataDxfId="12"/>
    <tableColumn id="5" xr3:uid="{35207FBE-67D3-4F55-A6BD-CB51F06F825D}" uniqueName="5" name="UseUnitPropName" queryTableFieldId="5" dataDxfId="11"/>
    <tableColumn id="6" xr3:uid="{99422864-70B2-4115-A7A5-D2E202265C9B}" uniqueName="6" name="UseUnitGenericName" queryTableFieldId="6" dataDxfId="10"/>
    <tableColumn id="7" xr3:uid="{87C49D1C-C713-426C-8EF4-0B0DCB17B1CC}" uniqueName="7" name="UseUnitLabelerName" queryTableFieldId="7" dataDxfId="9"/>
    <tableColumn id="8" xr3:uid="{44814760-F6A2-4019-892D-57B91D4A4989}" uniqueName="8" name="UseUnitstartDate" queryTableFieldId="8" dataDxfId="8"/>
    <tableColumn id="9" xr3:uid="{40876266-C6E4-441B-BAF0-772A1DE623AC}" uniqueName="9" name="UseUnitEndDate" queryTableFieldId="9" dataDxfId="7"/>
    <tableColumn id="10" xr3:uid="{C662595B-91DE-4992-B450-53E42863A689}" uniqueName="10" name="UseUnitPackForm" queryTableFieldId="10" dataDxfId="6"/>
    <tableColumn id="11" xr3:uid="{378414FC-EB31-41DB-8C04-099C2FD37809}" uniqueName="11" name="UseUnitGTIN" queryTableFieldId="11" dataDxfId="5"/>
    <tableColumn id="12" xr3:uid="{340EAFDF-BE29-4CA5-B088-B825778355B3}" uniqueName="12" name="CVX Code" queryTableFieldId="12" dataDxfId="4"/>
    <tableColumn id="13" xr3:uid="{3973E0F3-4FC3-4AD5-B5C1-603D126E462D}" uniqueName="13" name="CVX Short Description" queryTableFieldId="13" dataDxfId="3"/>
    <tableColumn id="14" xr3:uid="{0793D0C5-BC39-44E3-BBAD-0F2E0C62F3BF}" uniqueName="14" name="NoInner" queryTableFieldId="14"/>
    <tableColumn id="15" xr3:uid="{86B80AAF-EE06-4895-A82C-48D88620EECE}" uniqueName="15" name="NDC11" queryTableFieldId="15" dataDxfId="2"/>
    <tableColumn id="16" xr3:uid="{5B25E5B7-12CA-4B62-BE5F-6AA09C5003D8}" uniqueName="16" name="last_updated_date" queryTableFieldId="16" dataDxfId="1"/>
    <tableColumn id="17" xr3:uid="{5FC54A7B-62B0-4F8E-A60E-BCF43089A1F4}" uniqueName="17" name="GTIN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D92E7-42AE-4C50-ABBE-C36D17AF9817}">
  <dimension ref="A1:Q388"/>
  <sheetViews>
    <sheetView tabSelected="1" workbookViewId="0"/>
  </sheetViews>
  <sheetFormatPr defaultRowHeight="15" x14ac:dyDescent="0.25"/>
  <cols>
    <col min="1" max="1" width="13.7109375" bestFit="1" customWidth="1"/>
    <col min="2" max="2" width="17.28515625" bestFit="1" customWidth="1"/>
    <col min="3" max="3" width="17.5703125" bestFit="1" customWidth="1"/>
    <col min="4" max="4" width="17.85546875" bestFit="1" customWidth="1"/>
    <col min="5" max="5" width="53.7109375" bestFit="1" customWidth="1"/>
    <col min="6" max="7" width="81.140625" bestFit="1" customWidth="1"/>
    <col min="8" max="8" width="18.85546875" bestFit="1" customWidth="1"/>
    <col min="9" max="9" width="18.140625" bestFit="1" customWidth="1"/>
    <col min="10" max="10" width="31.85546875" bestFit="1" customWidth="1"/>
    <col min="11" max="11" width="15.5703125" bestFit="1" customWidth="1"/>
    <col min="12" max="12" width="11.85546875" bestFit="1" customWidth="1"/>
    <col min="13" max="13" width="73.5703125" bestFit="1" customWidth="1"/>
    <col min="14" max="14" width="10.5703125" bestFit="1" customWidth="1"/>
    <col min="15" max="15" width="13.5703125" bestFit="1" customWidth="1"/>
    <col min="16" max="16" width="20.140625" bestFit="1" customWidth="1"/>
    <col min="17" max="17" width="15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5</v>
      </c>
      <c r="L2" s="1" t="s">
        <v>27</v>
      </c>
      <c r="M2" s="1" t="s">
        <v>28</v>
      </c>
      <c r="N2" t="b">
        <v>0</v>
      </c>
      <c r="O2" s="1" t="s">
        <v>29</v>
      </c>
      <c r="P2" s="2">
        <v>44726</v>
      </c>
      <c r="Q2" s="1" t="s">
        <v>25</v>
      </c>
    </row>
    <row r="3" spans="1:17" x14ac:dyDescent="0.25">
      <c r="A3" s="1" t="s">
        <v>30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5</v>
      </c>
      <c r="G3" s="1" t="s">
        <v>36</v>
      </c>
      <c r="H3" s="1" t="s">
        <v>37</v>
      </c>
      <c r="I3" s="1" t="s">
        <v>38</v>
      </c>
      <c r="J3" s="1" t="s">
        <v>39</v>
      </c>
      <c r="K3" s="1" t="s">
        <v>40</v>
      </c>
      <c r="L3" s="1" t="s">
        <v>41</v>
      </c>
      <c r="M3" s="1" t="s">
        <v>42</v>
      </c>
      <c r="N3" t="b">
        <v>0</v>
      </c>
      <c r="O3" s="1" t="s">
        <v>43</v>
      </c>
      <c r="P3" s="2">
        <v>43699</v>
      </c>
      <c r="Q3" s="1" t="s">
        <v>40</v>
      </c>
    </row>
    <row r="4" spans="1:17" x14ac:dyDescent="0.25">
      <c r="A4" s="1" t="s">
        <v>44</v>
      </c>
      <c r="B4" s="1" t="s">
        <v>31</v>
      </c>
      <c r="C4" s="1" t="s">
        <v>45</v>
      </c>
      <c r="D4" s="1" t="s">
        <v>46</v>
      </c>
      <c r="E4" s="1" t="s">
        <v>34</v>
      </c>
      <c r="F4" s="1" t="s">
        <v>47</v>
      </c>
      <c r="G4" s="1" t="s">
        <v>36</v>
      </c>
      <c r="H4" s="1" t="s">
        <v>48</v>
      </c>
      <c r="I4" s="1" t="s">
        <v>25</v>
      </c>
      <c r="J4" s="1" t="s">
        <v>39</v>
      </c>
      <c r="K4" s="1" t="s">
        <v>49</v>
      </c>
      <c r="L4" s="1" t="s">
        <v>50</v>
      </c>
      <c r="M4" s="1" t="s">
        <v>51</v>
      </c>
      <c r="N4" t="b">
        <v>0</v>
      </c>
      <c r="O4" s="1" t="s">
        <v>52</v>
      </c>
      <c r="P4" s="2">
        <v>42307</v>
      </c>
      <c r="Q4" s="1" t="s">
        <v>49</v>
      </c>
    </row>
    <row r="5" spans="1:17" x14ac:dyDescent="0.25">
      <c r="A5" s="1" t="s">
        <v>53</v>
      </c>
      <c r="B5" s="1" t="s">
        <v>31</v>
      </c>
      <c r="C5" s="1" t="s">
        <v>54</v>
      </c>
      <c r="D5" s="1" t="s">
        <v>55</v>
      </c>
      <c r="E5" s="1" t="s">
        <v>56</v>
      </c>
      <c r="F5" s="1" t="s">
        <v>57</v>
      </c>
      <c r="G5" s="1" t="s">
        <v>36</v>
      </c>
      <c r="H5" s="1" t="s">
        <v>58</v>
      </c>
      <c r="I5" s="1" t="s">
        <v>59</v>
      </c>
      <c r="J5" s="1" t="s">
        <v>60</v>
      </c>
      <c r="K5" s="1" t="s">
        <v>61</v>
      </c>
      <c r="L5" s="1" t="s">
        <v>62</v>
      </c>
      <c r="M5" s="1" t="s">
        <v>63</v>
      </c>
      <c r="N5" t="b">
        <v>0</v>
      </c>
      <c r="O5" s="1" t="s">
        <v>64</v>
      </c>
      <c r="P5" s="2">
        <v>44221</v>
      </c>
      <c r="Q5" s="1" t="s">
        <v>61</v>
      </c>
    </row>
    <row r="6" spans="1:17" x14ac:dyDescent="0.25">
      <c r="A6" s="1" t="s">
        <v>65</v>
      </c>
      <c r="B6" s="1" t="s">
        <v>31</v>
      </c>
      <c r="C6" s="1" t="s">
        <v>54</v>
      </c>
      <c r="D6" s="1" t="s">
        <v>46</v>
      </c>
      <c r="E6" s="1" t="s">
        <v>56</v>
      </c>
      <c r="F6" s="1" t="s">
        <v>57</v>
      </c>
      <c r="G6" s="1" t="s">
        <v>36</v>
      </c>
      <c r="H6" s="1" t="s">
        <v>58</v>
      </c>
      <c r="I6" s="1" t="s">
        <v>25</v>
      </c>
      <c r="J6" s="1" t="s">
        <v>66</v>
      </c>
      <c r="K6" s="1" t="s">
        <v>67</v>
      </c>
      <c r="L6" s="1" t="s">
        <v>62</v>
      </c>
      <c r="M6" s="1" t="s">
        <v>63</v>
      </c>
      <c r="N6" t="b">
        <v>0</v>
      </c>
      <c r="O6" s="1" t="s">
        <v>68</v>
      </c>
      <c r="P6" s="2">
        <v>44592</v>
      </c>
      <c r="Q6" s="1" t="s">
        <v>67</v>
      </c>
    </row>
    <row r="7" spans="1:17" x14ac:dyDescent="0.25">
      <c r="A7" s="1" t="s">
        <v>69</v>
      </c>
      <c r="B7" s="1" t="s">
        <v>31</v>
      </c>
      <c r="C7" s="1" t="s">
        <v>54</v>
      </c>
      <c r="D7" s="1" t="s">
        <v>70</v>
      </c>
      <c r="E7" s="1" t="s">
        <v>56</v>
      </c>
      <c r="F7" s="1" t="s">
        <v>57</v>
      </c>
      <c r="G7" s="1" t="s">
        <v>36</v>
      </c>
      <c r="H7" s="1" t="s">
        <v>71</v>
      </c>
      <c r="I7" s="1" t="s">
        <v>25</v>
      </c>
      <c r="J7" s="1" t="s">
        <v>60</v>
      </c>
      <c r="K7" s="1" t="s">
        <v>72</v>
      </c>
      <c r="L7" s="1" t="s">
        <v>62</v>
      </c>
      <c r="M7" s="1" t="s">
        <v>63</v>
      </c>
      <c r="N7" t="b">
        <v>0</v>
      </c>
      <c r="O7" s="1" t="s">
        <v>73</v>
      </c>
      <c r="P7" s="2">
        <v>44592</v>
      </c>
      <c r="Q7" s="1" t="s">
        <v>72</v>
      </c>
    </row>
    <row r="8" spans="1:17" x14ac:dyDescent="0.25">
      <c r="A8" s="1" t="s">
        <v>74</v>
      </c>
      <c r="B8" s="1" t="s">
        <v>75</v>
      </c>
      <c r="C8" s="1" t="s">
        <v>76</v>
      </c>
      <c r="D8" s="1" t="s">
        <v>77</v>
      </c>
      <c r="E8" s="1" t="s">
        <v>78</v>
      </c>
      <c r="F8" s="1" t="s">
        <v>79</v>
      </c>
      <c r="G8" s="1" t="s">
        <v>80</v>
      </c>
      <c r="H8" s="1" t="s">
        <v>81</v>
      </c>
      <c r="I8" s="1" t="s">
        <v>25</v>
      </c>
      <c r="J8" s="1" t="s">
        <v>82</v>
      </c>
      <c r="K8" s="1" t="s">
        <v>25</v>
      </c>
      <c r="L8" s="1" t="s">
        <v>83</v>
      </c>
      <c r="M8" s="1" t="s">
        <v>84</v>
      </c>
      <c r="N8" t="b">
        <v>0</v>
      </c>
      <c r="O8" s="1" t="s">
        <v>85</v>
      </c>
      <c r="P8" s="2">
        <v>41666</v>
      </c>
      <c r="Q8" s="1" t="s">
        <v>25</v>
      </c>
    </row>
    <row r="9" spans="1:17" x14ac:dyDescent="0.25">
      <c r="A9" s="1" t="s">
        <v>86</v>
      </c>
      <c r="B9" s="1" t="s">
        <v>75</v>
      </c>
      <c r="C9" s="1" t="s">
        <v>87</v>
      </c>
      <c r="D9" s="1" t="s">
        <v>77</v>
      </c>
      <c r="E9" s="1" t="s">
        <v>78</v>
      </c>
      <c r="F9" s="1" t="s">
        <v>88</v>
      </c>
      <c r="G9" s="1" t="s">
        <v>80</v>
      </c>
      <c r="H9" s="1" t="s">
        <v>81</v>
      </c>
      <c r="I9" s="1" t="s">
        <v>25</v>
      </c>
      <c r="J9" s="1" t="s">
        <v>82</v>
      </c>
      <c r="K9" s="1" t="s">
        <v>25</v>
      </c>
      <c r="L9" s="1" t="s">
        <v>83</v>
      </c>
      <c r="M9" s="1" t="s">
        <v>84</v>
      </c>
      <c r="N9" t="b">
        <v>0</v>
      </c>
      <c r="O9" s="1" t="s">
        <v>89</v>
      </c>
      <c r="P9" s="2">
        <v>41666</v>
      </c>
      <c r="Q9" s="1" t="s">
        <v>25</v>
      </c>
    </row>
    <row r="10" spans="1:17" x14ac:dyDescent="0.25">
      <c r="A10" s="1" t="s">
        <v>90</v>
      </c>
      <c r="B10" s="1" t="s">
        <v>91</v>
      </c>
      <c r="C10" s="1" t="s">
        <v>92</v>
      </c>
      <c r="D10" s="1" t="s">
        <v>93</v>
      </c>
      <c r="E10" s="1" t="s">
        <v>94</v>
      </c>
      <c r="F10" s="1" t="s">
        <v>95</v>
      </c>
      <c r="G10" s="1" t="s">
        <v>96</v>
      </c>
      <c r="H10" s="1" t="s">
        <v>97</v>
      </c>
      <c r="I10" s="1" t="s">
        <v>98</v>
      </c>
      <c r="J10" s="1" t="s">
        <v>99</v>
      </c>
      <c r="K10" s="1" t="s">
        <v>25</v>
      </c>
      <c r="L10" s="1" t="s">
        <v>100</v>
      </c>
      <c r="M10" s="1" t="s">
        <v>101</v>
      </c>
      <c r="N10" t="b">
        <v>0</v>
      </c>
      <c r="O10" s="1" t="s">
        <v>102</v>
      </c>
      <c r="P10" s="2">
        <v>43851</v>
      </c>
      <c r="Q10" s="1" t="s">
        <v>25</v>
      </c>
    </row>
    <row r="11" spans="1:17" x14ac:dyDescent="0.25">
      <c r="A11" s="1" t="s">
        <v>103</v>
      </c>
      <c r="B11" s="1" t="s">
        <v>91</v>
      </c>
      <c r="C11" s="1" t="s">
        <v>104</v>
      </c>
      <c r="D11" s="1" t="s">
        <v>77</v>
      </c>
      <c r="E11" s="1" t="s">
        <v>94</v>
      </c>
      <c r="F11" s="1" t="s">
        <v>105</v>
      </c>
      <c r="G11" s="1" t="s">
        <v>106</v>
      </c>
      <c r="H11" s="1" t="s">
        <v>107</v>
      </c>
      <c r="I11" s="1" t="s">
        <v>108</v>
      </c>
      <c r="J11" s="1" t="s">
        <v>109</v>
      </c>
      <c r="K11" s="1" t="s">
        <v>25</v>
      </c>
      <c r="L11" s="1" t="s">
        <v>110</v>
      </c>
      <c r="M11" s="1" t="s">
        <v>111</v>
      </c>
      <c r="N11" t="b">
        <v>0</v>
      </c>
      <c r="O11" s="1" t="s">
        <v>112</v>
      </c>
      <c r="P11" s="2">
        <v>43746</v>
      </c>
      <c r="Q11" s="1" t="s">
        <v>25</v>
      </c>
    </row>
    <row r="12" spans="1:17" x14ac:dyDescent="0.25">
      <c r="A12" s="1" t="s">
        <v>113</v>
      </c>
      <c r="B12" s="1" t="s">
        <v>91</v>
      </c>
      <c r="C12" s="1" t="s">
        <v>114</v>
      </c>
      <c r="D12" s="1" t="s">
        <v>77</v>
      </c>
      <c r="E12" s="1" t="s">
        <v>94</v>
      </c>
      <c r="F12" s="1" t="s">
        <v>95</v>
      </c>
      <c r="G12" s="1" t="s">
        <v>96</v>
      </c>
      <c r="H12" s="1" t="s">
        <v>97</v>
      </c>
      <c r="I12" s="1" t="s">
        <v>98</v>
      </c>
      <c r="J12" s="1" t="s">
        <v>115</v>
      </c>
      <c r="K12" s="1" t="s">
        <v>25</v>
      </c>
      <c r="L12" s="1" t="s">
        <v>110</v>
      </c>
      <c r="M12" s="1" t="s">
        <v>111</v>
      </c>
      <c r="N12" t="b">
        <v>0</v>
      </c>
      <c r="O12" s="1" t="s">
        <v>116</v>
      </c>
      <c r="P12" s="2">
        <v>43851</v>
      </c>
      <c r="Q12" s="1" t="s">
        <v>25</v>
      </c>
    </row>
    <row r="13" spans="1:17" x14ac:dyDescent="0.25">
      <c r="A13" s="1" t="s">
        <v>117</v>
      </c>
      <c r="B13" s="1" t="s">
        <v>91</v>
      </c>
      <c r="C13" s="1" t="s">
        <v>118</v>
      </c>
      <c r="D13" s="1" t="s">
        <v>93</v>
      </c>
      <c r="E13" s="1" t="s">
        <v>94</v>
      </c>
      <c r="F13" s="1" t="s">
        <v>119</v>
      </c>
      <c r="G13" s="1" t="s">
        <v>120</v>
      </c>
      <c r="H13" s="1" t="s">
        <v>121</v>
      </c>
      <c r="I13" s="1" t="s">
        <v>122</v>
      </c>
      <c r="J13" s="1" t="s">
        <v>99</v>
      </c>
      <c r="K13" s="1" t="s">
        <v>25</v>
      </c>
      <c r="L13" s="1" t="s">
        <v>100</v>
      </c>
      <c r="M13" s="1" t="s">
        <v>101</v>
      </c>
      <c r="N13" t="b">
        <v>0</v>
      </c>
      <c r="O13" s="1" t="s">
        <v>123</v>
      </c>
      <c r="P13" s="2">
        <v>43284</v>
      </c>
      <c r="Q13" s="1" t="s">
        <v>25</v>
      </c>
    </row>
    <row r="14" spans="1:17" x14ac:dyDescent="0.25">
      <c r="A14" s="1" t="s">
        <v>124</v>
      </c>
      <c r="B14" s="1" t="s">
        <v>91</v>
      </c>
      <c r="C14" s="1" t="s">
        <v>125</v>
      </c>
      <c r="D14" s="1" t="s">
        <v>93</v>
      </c>
      <c r="E14" s="1" t="s">
        <v>94</v>
      </c>
      <c r="F14" s="1" t="s">
        <v>119</v>
      </c>
      <c r="G14" s="1" t="s">
        <v>120</v>
      </c>
      <c r="H14" s="1" t="s">
        <v>126</v>
      </c>
      <c r="I14" s="1" t="s">
        <v>127</v>
      </c>
      <c r="J14" s="1" t="s">
        <v>99</v>
      </c>
      <c r="K14" s="1" t="s">
        <v>25</v>
      </c>
      <c r="L14" s="1" t="s">
        <v>100</v>
      </c>
      <c r="M14" s="1" t="s">
        <v>101</v>
      </c>
      <c r="N14" t="b">
        <v>0</v>
      </c>
      <c r="O14" s="1" t="s">
        <v>128</v>
      </c>
      <c r="P14" s="2">
        <v>43284</v>
      </c>
      <c r="Q14" s="1" t="s">
        <v>25</v>
      </c>
    </row>
    <row r="15" spans="1:17" x14ac:dyDescent="0.25">
      <c r="A15" s="1" t="s">
        <v>129</v>
      </c>
      <c r="B15" s="1" t="s">
        <v>91</v>
      </c>
      <c r="C15" s="1" t="s">
        <v>130</v>
      </c>
      <c r="D15" s="1" t="s">
        <v>77</v>
      </c>
      <c r="E15" s="1" t="s">
        <v>94</v>
      </c>
      <c r="F15" s="1" t="s">
        <v>131</v>
      </c>
      <c r="G15" s="1" t="s">
        <v>96</v>
      </c>
      <c r="H15" s="1" t="s">
        <v>132</v>
      </c>
      <c r="I15" s="1" t="s">
        <v>133</v>
      </c>
      <c r="J15" s="1" t="s">
        <v>25</v>
      </c>
      <c r="K15" s="1" t="s">
        <v>25</v>
      </c>
      <c r="L15" s="1" t="s">
        <v>110</v>
      </c>
      <c r="M15" s="1" t="s">
        <v>111</v>
      </c>
      <c r="N15" t="b">
        <v>0</v>
      </c>
      <c r="O15" s="1" t="s">
        <v>134</v>
      </c>
      <c r="P15" s="2">
        <v>43284</v>
      </c>
      <c r="Q15" s="1" t="s">
        <v>25</v>
      </c>
    </row>
    <row r="16" spans="1:17" x14ac:dyDescent="0.25">
      <c r="A16" s="1" t="s">
        <v>135</v>
      </c>
      <c r="B16" s="1" t="s">
        <v>91</v>
      </c>
      <c r="C16" s="1" t="s">
        <v>136</v>
      </c>
      <c r="D16" s="1" t="s">
        <v>77</v>
      </c>
      <c r="E16" s="1" t="s">
        <v>94</v>
      </c>
      <c r="F16" s="1" t="s">
        <v>119</v>
      </c>
      <c r="G16" s="1" t="s">
        <v>120</v>
      </c>
      <c r="H16" s="1" t="s">
        <v>121</v>
      </c>
      <c r="I16" s="1" t="s">
        <v>122</v>
      </c>
      <c r="J16" s="1" t="s">
        <v>60</v>
      </c>
      <c r="K16" s="1" t="s">
        <v>25</v>
      </c>
      <c r="L16" s="1" t="s">
        <v>110</v>
      </c>
      <c r="M16" s="1" t="s">
        <v>111</v>
      </c>
      <c r="N16" t="b">
        <v>0</v>
      </c>
      <c r="O16" s="1" t="s">
        <v>137</v>
      </c>
      <c r="P16" s="2">
        <v>43284</v>
      </c>
      <c r="Q16" s="1" t="s">
        <v>25</v>
      </c>
    </row>
    <row r="17" spans="1:17" x14ac:dyDescent="0.25">
      <c r="A17" s="1" t="s">
        <v>138</v>
      </c>
      <c r="B17" s="1" t="s">
        <v>91</v>
      </c>
      <c r="C17" s="1" t="s">
        <v>139</v>
      </c>
      <c r="D17" s="1" t="s">
        <v>93</v>
      </c>
      <c r="E17" s="1" t="s">
        <v>94</v>
      </c>
      <c r="F17" s="1" t="s">
        <v>131</v>
      </c>
      <c r="G17" s="1" t="s">
        <v>96</v>
      </c>
      <c r="H17" s="1" t="s">
        <v>132</v>
      </c>
      <c r="I17" s="1" t="s">
        <v>133</v>
      </c>
      <c r="J17" s="1" t="s">
        <v>25</v>
      </c>
      <c r="K17" s="1" t="s">
        <v>25</v>
      </c>
      <c r="L17" s="1" t="s">
        <v>100</v>
      </c>
      <c r="M17" s="1" t="s">
        <v>101</v>
      </c>
      <c r="N17" t="b">
        <v>0</v>
      </c>
      <c r="O17" s="1" t="s">
        <v>140</v>
      </c>
      <c r="P17" s="2">
        <v>43284</v>
      </c>
      <c r="Q17" s="1" t="s">
        <v>25</v>
      </c>
    </row>
    <row r="18" spans="1:17" x14ac:dyDescent="0.25">
      <c r="A18" s="1" t="s">
        <v>141</v>
      </c>
      <c r="B18" s="1" t="s">
        <v>91</v>
      </c>
      <c r="C18" s="1" t="s">
        <v>142</v>
      </c>
      <c r="D18" s="1" t="s">
        <v>143</v>
      </c>
      <c r="E18" s="1" t="s">
        <v>94</v>
      </c>
      <c r="F18" s="1" t="s">
        <v>144</v>
      </c>
      <c r="G18" s="1" t="s">
        <v>120</v>
      </c>
      <c r="H18" s="1" t="s">
        <v>145</v>
      </c>
      <c r="I18" s="1" t="s">
        <v>146</v>
      </c>
      <c r="J18" s="1" t="s">
        <v>115</v>
      </c>
      <c r="K18" s="1" t="s">
        <v>25</v>
      </c>
      <c r="L18" s="1" t="s">
        <v>100</v>
      </c>
      <c r="M18" s="1" t="s">
        <v>101</v>
      </c>
      <c r="N18" t="b">
        <v>1</v>
      </c>
      <c r="O18" s="1" t="s">
        <v>147</v>
      </c>
      <c r="P18" s="2">
        <v>43129</v>
      </c>
      <c r="Q18" s="1" t="s">
        <v>25</v>
      </c>
    </row>
    <row r="19" spans="1:17" x14ac:dyDescent="0.25">
      <c r="A19" s="1" t="s">
        <v>148</v>
      </c>
      <c r="B19" s="1" t="s">
        <v>91</v>
      </c>
      <c r="C19" s="1" t="s">
        <v>149</v>
      </c>
      <c r="D19" s="1" t="s">
        <v>77</v>
      </c>
      <c r="E19" s="1" t="s">
        <v>94</v>
      </c>
      <c r="F19" s="1" t="s">
        <v>119</v>
      </c>
      <c r="G19" s="1" t="s">
        <v>120</v>
      </c>
      <c r="H19" s="1" t="s">
        <v>150</v>
      </c>
      <c r="I19" s="1" t="s">
        <v>127</v>
      </c>
      <c r="J19" s="1" t="s">
        <v>115</v>
      </c>
      <c r="K19" s="1" t="s">
        <v>25</v>
      </c>
      <c r="L19" s="1" t="s">
        <v>110</v>
      </c>
      <c r="M19" s="1" t="s">
        <v>111</v>
      </c>
      <c r="N19" t="b">
        <v>0</v>
      </c>
      <c r="O19" s="1" t="s">
        <v>151</v>
      </c>
      <c r="P19" s="2">
        <v>43059</v>
      </c>
      <c r="Q19" s="1" t="s">
        <v>25</v>
      </c>
    </row>
    <row r="20" spans="1:17" x14ac:dyDescent="0.25">
      <c r="A20" s="1" t="s">
        <v>152</v>
      </c>
      <c r="B20" s="1" t="s">
        <v>91</v>
      </c>
      <c r="C20" s="1" t="s">
        <v>62</v>
      </c>
      <c r="D20" s="1" t="s">
        <v>93</v>
      </c>
      <c r="E20" s="1" t="s">
        <v>94</v>
      </c>
      <c r="F20" s="1" t="s">
        <v>105</v>
      </c>
      <c r="G20" s="1" t="s">
        <v>106</v>
      </c>
      <c r="H20" s="1" t="s">
        <v>107</v>
      </c>
      <c r="I20" s="1" t="s">
        <v>108</v>
      </c>
      <c r="J20" s="1" t="s">
        <v>99</v>
      </c>
      <c r="K20" s="1" t="s">
        <v>25</v>
      </c>
      <c r="L20" s="1" t="s">
        <v>100</v>
      </c>
      <c r="M20" s="1" t="s">
        <v>101</v>
      </c>
      <c r="N20" t="b">
        <v>0</v>
      </c>
      <c r="O20" s="1" t="s">
        <v>153</v>
      </c>
      <c r="P20" s="2">
        <v>43746</v>
      </c>
      <c r="Q20" s="1" t="s">
        <v>25</v>
      </c>
    </row>
    <row r="21" spans="1:17" x14ac:dyDescent="0.25">
      <c r="A21" s="1" t="s">
        <v>154</v>
      </c>
      <c r="B21" s="1" t="s">
        <v>91</v>
      </c>
      <c r="C21" s="1" t="s">
        <v>155</v>
      </c>
      <c r="D21" s="1" t="s">
        <v>20</v>
      </c>
      <c r="E21" s="1" t="s">
        <v>94</v>
      </c>
      <c r="F21" s="1" t="s">
        <v>144</v>
      </c>
      <c r="G21" s="1" t="s">
        <v>120</v>
      </c>
      <c r="H21" s="1" t="s">
        <v>145</v>
      </c>
      <c r="I21" s="1" t="s">
        <v>146</v>
      </c>
      <c r="J21" s="1" t="s">
        <v>99</v>
      </c>
      <c r="K21" s="1" t="s">
        <v>25</v>
      </c>
      <c r="L21" s="1" t="s">
        <v>110</v>
      </c>
      <c r="M21" s="1" t="s">
        <v>111</v>
      </c>
      <c r="N21" t="b">
        <v>1</v>
      </c>
      <c r="O21" s="1" t="s">
        <v>156</v>
      </c>
      <c r="P21" s="2">
        <v>43158</v>
      </c>
      <c r="Q21" s="1" t="s">
        <v>25</v>
      </c>
    </row>
    <row r="22" spans="1:17" x14ac:dyDescent="0.25">
      <c r="A22" s="1" t="s">
        <v>157</v>
      </c>
      <c r="B22" s="1" t="s">
        <v>91</v>
      </c>
      <c r="C22" s="1" t="s">
        <v>158</v>
      </c>
      <c r="D22" s="1" t="s">
        <v>77</v>
      </c>
      <c r="E22" s="1" t="s">
        <v>94</v>
      </c>
      <c r="F22" s="1" t="s">
        <v>159</v>
      </c>
      <c r="G22" s="1" t="s">
        <v>96</v>
      </c>
      <c r="H22" s="1" t="s">
        <v>160</v>
      </c>
      <c r="I22" s="1" t="s">
        <v>161</v>
      </c>
      <c r="J22" s="1" t="s">
        <v>162</v>
      </c>
      <c r="K22" s="1" t="s">
        <v>25</v>
      </c>
      <c r="L22" s="1" t="s">
        <v>110</v>
      </c>
      <c r="M22" s="1" t="s">
        <v>111</v>
      </c>
      <c r="N22" t="b">
        <v>0</v>
      </c>
      <c r="O22" s="1" t="s">
        <v>163</v>
      </c>
      <c r="P22" s="2">
        <v>43325</v>
      </c>
      <c r="Q22" s="1" t="s">
        <v>25</v>
      </c>
    </row>
    <row r="23" spans="1:17" x14ac:dyDescent="0.25">
      <c r="A23" s="1" t="s">
        <v>164</v>
      </c>
      <c r="B23" s="1" t="s">
        <v>91</v>
      </c>
      <c r="C23" s="1" t="s">
        <v>165</v>
      </c>
      <c r="D23" s="1" t="s">
        <v>93</v>
      </c>
      <c r="E23" s="1" t="s">
        <v>94</v>
      </c>
      <c r="F23" s="1" t="s">
        <v>159</v>
      </c>
      <c r="G23" s="1" t="s">
        <v>96</v>
      </c>
      <c r="H23" s="1" t="s">
        <v>160</v>
      </c>
      <c r="I23" s="1" t="s">
        <v>161</v>
      </c>
      <c r="J23" s="1" t="s">
        <v>166</v>
      </c>
      <c r="K23" s="1" t="s">
        <v>25</v>
      </c>
      <c r="L23" s="1" t="s">
        <v>100</v>
      </c>
      <c r="M23" s="1" t="s">
        <v>101</v>
      </c>
      <c r="N23" t="b">
        <v>0</v>
      </c>
      <c r="O23" s="1" t="s">
        <v>167</v>
      </c>
      <c r="P23" s="2">
        <v>43325</v>
      </c>
      <c r="Q23" s="1" t="s">
        <v>25</v>
      </c>
    </row>
    <row r="24" spans="1:17" x14ac:dyDescent="0.25">
      <c r="A24" s="1" t="s">
        <v>168</v>
      </c>
      <c r="B24" s="1" t="s">
        <v>91</v>
      </c>
      <c r="C24" s="1" t="s">
        <v>169</v>
      </c>
      <c r="D24" s="1" t="s">
        <v>93</v>
      </c>
      <c r="E24" s="1" t="s">
        <v>170</v>
      </c>
      <c r="F24" s="1" t="s">
        <v>171</v>
      </c>
      <c r="G24" s="1" t="s">
        <v>172</v>
      </c>
      <c r="H24" s="1" t="s">
        <v>173</v>
      </c>
      <c r="I24" s="1" t="s">
        <v>174</v>
      </c>
      <c r="J24" s="1" t="s">
        <v>175</v>
      </c>
      <c r="K24" s="1" t="s">
        <v>176</v>
      </c>
      <c r="L24" s="1" t="s">
        <v>177</v>
      </c>
      <c r="M24" s="1" t="s">
        <v>178</v>
      </c>
      <c r="N24" t="b">
        <v>0</v>
      </c>
      <c r="O24" s="1" t="s">
        <v>179</v>
      </c>
      <c r="P24" s="2">
        <v>44032</v>
      </c>
      <c r="Q24" s="1" t="s">
        <v>176</v>
      </c>
    </row>
    <row r="25" spans="1:17" x14ac:dyDescent="0.25">
      <c r="A25" s="1" t="s">
        <v>180</v>
      </c>
      <c r="B25" s="1" t="s">
        <v>91</v>
      </c>
      <c r="C25" s="1" t="s">
        <v>181</v>
      </c>
      <c r="D25" s="1" t="s">
        <v>182</v>
      </c>
      <c r="E25" s="1" t="s">
        <v>170</v>
      </c>
      <c r="F25" s="1" t="s">
        <v>183</v>
      </c>
      <c r="G25" s="1" t="s">
        <v>172</v>
      </c>
      <c r="H25" s="1" t="s">
        <v>184</v>
      </c>
      <c r="I25" s="1" t="s">
        <v>174</v>
      </c>
      <c r="J25" s="1" t="s">
        <v>185</v>
      </c>
      <c r="K25" s="1" t="s">
        <v>186</v>
      </c>
      <c r="L25" s="1" t="s">
        <v>187</v>
      </c>
      <c r="M25" s="1" t="s">
        <v>188</v>
      </c>
      <c r="N25" t="b">
        <v>0</v>
      </c>
      <c r="O25" s="1" t="s">
        <v>189</v>
      </c>
      <c r="P25" s="2">
        <v>44032</v>
      </c>
      <c r="Q25" s="1" t="s">
        <v>186</v>
      </c>
    </row>
    <row r="26" spans="1:17" x14ac:dyDescent="0.25">
      <c r="A26" s="1" t="s">
        <v>190</v>
      </c>
      <c r="B26" s="1" t="s">
        <v>91</v>
      </c>
      <c r="C26" s="1" t="s">
        <v>191</v>
      </c>
      <c r="D26" s="1" t="s">
        <v>93</v>
      </c>
      <c r="E26" s="1" t="s">
        <v>170</v>
      </c>
      <c r="F26" s="1" t="s">
        <v>192</v>
      </c>
      <c r="G26" s="1" t="s">
        <v>193</v>
      </c>
      <c r="H26" s="1" t="s">
        <v>194</v>
      </c>
      <c r="I26" s="1" t="s">
        <v>25</v>
      </c>
      <c r="J26" s="1" t="s">
        <v>175</v>
      </c>
      <c r="K26" s="1" t="s">
        <v>25</v>
      </c>
      <c r="L26" s="1" t="s">
        <v>177</v>
      </c>
      <c r="M26" s="1" t="s">
        <v>178</v>
      </c>
      <c r="N26" t="b">
        <v>0</v>
      </c>
      <c r="O26" s="1" t="s">
        <v>195</v>
      </c>
      <c r="P26" s="2">
        <v>44592</v>
      </c>
      <c r="Q26" s="1" t="s">
        <v>25</v>
      </c>
    </row>
    <row r="27" spans="1:17" x14ac:dyDescent="0.25">
      <c r="A27" s="1" t="s">
        <v>196</v>
      </c>
      <c r="B27" s="1" t="s">
        <v>91</v>
      </c>
      <c r="C27" s="1" t="s">
        <v>197</v>
      </c>
      <c r="D27" s="1" t="s">
        <v>77</v>
      </c>
      <c r="E27" s="1" t="s">
        <v>198</v>
      </c>
      <c r="F27" s="1" t="s">
        <v>199</v>
      </c>
      <c r="G27" s="1" t="s">
        <v>96</v>
      </c>
      <c r="H27" s="1" t="s">
        <v>160</v>
      </c>
      <c r="I27" s="1" t="s">
        <v>161</v>
      </c>
      <c r="J27" s="1" t="s">
        <v>162</v>
      </c>
      <c r="K27" s="1" t="s">
        <v>25</v>
      </c>
      <c r="L27" s="1" t="s">
        <v>200</v>
      </c>
      <c r="M27" s="1" t="s">
        <v>201</v>
      </c>
      <c r="N27" t="b">
        <v>0</v>
      </c>
      <c r="O27" s="1" t="s">
        <v>202</v>
      </c>
      <c r="P27" s="2">
        <v>43325</v>
      </c>
      <c r="Q27" s="1" t="s">
        <v>25</v>
      </c>
    </row>
    <row r="28" spans="1:17" x14ac:dyDescent="0.25">
      <c r="A28" s="1" t="s">
        <v>203</v>
      </c>
      <c r="B28" s="1" t="s">
        <v>91</v>
      </c>
      <c r="C28" s="1" t="s">
        <v>204</v>
      </c>
      <c r="D28" s="1" t="s">
        <v>182</v>
      </c>
      <c r="E28" s="1" t="s">
        <v>170</v>
      </c>
      <c r="F28" s="1" t="s">
        <v>205</v>
      </c>
      <c r="G28" s="1" t="s">
        <v>172</v>
      </c>
      <c r="H28" s="1" t="s">
        <v>174</v>
      </c>
      <c r="I28" s="1" t="s">
        <v>206</v>
      </c>
      <c r="J28" s="1" t="s">
        <v>207</v>
      </c>
      <c r="K28" s="1" t="s">
        <v>25</v>
      </c>
      <c r="L28" s="1" t="s">
        <v>187</v>
      </c>
      <c r="M28" s="1" t="s">
        <v>188</v>
      </c>
      <c r="N28" t="b">
        <v>0</v>
      </c>
      <c r="O28" s="1" t="s">
        <v>208</v>
      </c>
      <c r="P28" s="2">
        <v>44418</v>
      </c>
      <c r="Q28" s="1" t="s">
        <v>25</v>
      </c>
    </row>
    <row r="29" spans="1:17" x14ac:dyDescent="0.25">
      <c r="A29" s="1" t="s">
        <v>209</v>
      </c>
      <c r="B29" s="1" t="s">
        <v>91</v>
      </c>
      <c r="C29" s="1" t="s">
        <v>210</v>
      </c>
      <c r="D29" s="1" t="s">
        <v>77</v>
      </c>
      <c r="E29" s="1" t="s">
        <v>170</v>
      </c>
      <c r="F29" s="1" t="s">
        <v>211</v>
      </c>
      <c r="G29" s="1" t="s">
        <v>193</v>
      </c>
      <c r="H29" s="1" t="s">
        <v>194</v>
      </c>
      <c r="I29" s="1" t="s">
        <v>25</v>
      </c>
      <c r="J29" s="1" t="s">
        <v>212</v>
      </c>
      <c r="K29" s="1" t="s">
        <v>25</v>
      </c>
      <c r="L29" s="1" t="s">
        <v>200</v>
      </c>
      <c r="M29" s="1" t="s">
        <v>201</v>
      </c>
      <c r="N29" t="b">
        <v>0</v>
      </c>
      <c r="O29" s="1" t="s">
        <v>213</v>
      </c>
      <c r="P29" s="2">
        <v>44592</v>
      </c>
      <c r="Q29" s="1" t="s">
        <v>25</v>
      </c>
    </row>
    <row r="30" spans="1:17" x14ac:dyDescent="0.25">
      <c r="A30" s="1" t="s">
        <v>214</v>
      </c>
      <c r="B30" s="1" t="s">
        <v>91</v>
      </c>
      <c r="C30" s="1" t="s">
        <v>215</v>
      </c>
      <c r="D30" s="1" t="s">
        <v>93</v>
      </c>
      <c r="E30" s="1" t="s">
        <v>198</v>
      </c>
      <c r="F30" s="1" t="s">
        <v>216</v>
      </c>
      <c r="G30" s="1" t="s">
        <v>96</v>
      </c>
      <c r="H30" s="1" t="s">
        <v>97</v>
      </c>
      <c r="I30" s="1" t="s">
        <v>217</v>
      </c>
      <c r="J30" s="1" t="s">
        <v>99</v>
      </c>
      <c r="K30" s="1" t="s">
        <v>25</v>
      </c>
      <c r="L30" s="1" t="s">
        <v>177</v>
      </c>
      <c r="M30" s="1" t="s">
        <v>178</v>
      </c>
      <c r="N30" t="b">
        <v>0</v>
      </c>
      <c r="O30" s="1" t="s">
        <v>218</v>
      </c>
      <c r="P30" s="2">
        <v>43819</v>
      </c>
      <c r="Q30" s="1" t="s">
        <v>25</v>
      </c>
    </row>
    <row r="31" spans="1:17" x14ac:dyDescent="0.25">
      <c r="A31" s="1" t="s">
        <v>219</v>
      </c>
      <c r="B31" s="1" t="s">
        <v>91</v>
      </c>
      <c r="C31" s="1" t="s">
        <v>220</v>
      </c>
      <c r="D31" s="1" t="s">
        <v>182</v>
      </c>
      <c r="E31" s="1" t="s">
        <v>170</v>
      </c>
      <c r="F31" s="1" t="s">
        <v>221</v>
      </c>
      <c r="G31" s="1" t="s">
        <v>193</v>
      </c>
      <c r="H31" s="1" t="s">
        <v>194</v>
      </c>
      <c r="I31" s="1" t="s">
        <v>25</v>
      </c>
      <c r="J31" s="1" t="s">
        <v>207</v>
      </c>
      <c r="K31" s="1" t="s">
        <v>25</v>
      </c>
      <c r="L31" s="1" t="s">
        <v>187</v>
      </c>
      <c r="M31" s="1" t="s">
        <v>188</v>
      </c>
      <c r="N31" t="b">
        <v>0</v>
      </c>
      <c r="O31" s="1" t="s">
        <v>222</v>
      </c>
      <c r="P31" s="2">
        <v>44592</v>
      </c>
      <c r="Q31" s="1" t="s">
        <v>25</v>
      </c>
    </row>
    <row r="32" spans="1:17" x14ac:dyDescent="0.25">
      <c r="A32" s="1" t="s">
        <v>223</v>
      </c>
      <c r="B32" s="1" t="s">
        <v>91</v>
      </c>
      <c r="C32" s="1" t="s">
        <v>224</v>
      </c>
      <c r="D32" s="1" t="s">
        <v>77</v>
      </c>
      <c r="E32" s="1" t="s">
        <v>170</v>
      </c>
      <c r="F32" s="1" t="s">
        <v>225</v>
      </c>
      <c r="G32" s="1" t="s">
        <v>172</v>
      </c>
      <c r="H32" s="1" t="s">
        <v>226</v>
      </c>
      <c r="I32" s="1" t="s">
        <v>206</v>
      </c>
      <c r="J32" s="1" t="s">
        <v>212</v>
      </c>
      <c r="K32" s="1" t="s">
        <v>25</v>
      </c>
      <c r="L32" s="1" t="s">
        <v>200</v>
      </c>
      <c r="M32" s="1" t="s">
        <v>201</v>
      </c>
      <c r="N32" t="b">
        <v>0</v>
      </c>
      <c r="O32" s="1" t="s">
        <v>227</v>
      </c>
      <c r="P32" s="2">
        <v>44417</v>
      </c>
      <c r="Q32" s="1" t="s">
        <v>25</v>
      </c>
    </row>
    <row r="33" spans="1:17" x14ac:dyDescent="0.25">
      <c r="A33" s="1" t="s">
        <v>228</v>
      </c>
      <c r="B33" s="1" t="s">
        <v>91</v>
      </c>
      <c r="C33" s="1" t="s">
        <v>229</v>
      </c>
      <c r="D33" s="1" t="s">
        <v>77</v>
      </c>
      <c r="E33" s="1" t="s">
        <v>170</v>
      </c>
      <c r="F33" s="1" t="s">
        <v>230</v>
      </c>
      <c r="G33" s="1" t="s">
        <v>172</v>
      </c>
      <c r="H33" s="1" t="s">
        <v>173</v>
      </c>
      <c r="I33" s="1" t="s">
        <v>174</v>
      </c>
      <c r="J33" s="1" t="s">
        <v>212</v>
      </c>
      <c r="K33" s="1" t="s">
        <v>231</v>
      </c>
      <c r="L33" s="1" t="s">
        <v>200</v>
      </c>
      <c r="M33" s="1" t="s">
        <v>201</v>
      </c>
      <c r="N33" t="b">
        <v>0</v>
      </c>
      <c r="O33" s="1" t="s">
        <v>232</v>
      </c>
      <c r="P33" s="2">
        <v>44032</v>
      </c>
      <c r="Q33" s="1" t="s">
        <v>231</v>
      </c>
    </row>
    <row r="34" spans="1:17" x14ac:dyDescent="0.25">
      <c r="A34" s="1" t="s">
        <v>233</v>
      </c>
      <c r="B34" s="1" t="s">
        <v>91</v>
      </c>
      <c r="C34" s="1" t="s">
        <v>234</v>
      </c>
      <c r="D34" s="1" t="s">
        <v>77</v>
      </c>
      <c r="E34" s="1" t="s">
        <v>198</v>
      </c>
      <c r="F34" s="1" t="s">
        <v>199</v>
      </c>
      <c r="G34" s="1" t="s">
        <v>235</v>
      </c>
      <c r="H34" s="1" t="s">
        <v>132</v>
      </c>
      <c r="I34" s="1" t="s">
        <v>133</v>
      </c>
      <c r="J34" s="1" t="s">
        <v>162</v>
      </c>
      <c r="K34" s="1" t="s">
        <v>25</v>
      </c>
      <c r="L34" s="1" t="s">
        <v>200</v>
      </c>
      <c r="M34" s="1" t="s">
        <v>201</v>
      </c>
      <c r="N34" t="b">
        <v>0</v>
      </c>
      <c r="O34" s="1" t="s">
        <v>236</v>
      </c>
      <c r="P34" s="2">
        <v>43284</v>
      </c>
      <c r="Q34" s="1" t="s">
        <v>25</v>
      </c>
    </row>
    <row r="35" spans="1:17" x14ac:dyDescent="0.25">
      <c r="A35" s="1" t="s">
        <v>237</v>
      </c>
      <c r="B35" s="1" t="s">
        <v>91</v>
      </c>
      <c r="C35" s="1" t="s">
        <v>238</v>
      </c>
      <c r="D35" s="1" t="s">
        <v>93</v>
      </c>
      <c r="E35" s="1" t="s">
        <v>198</v>
      </c>
      <c r="F35" s="1" t="s">
        <v>239</v>
      </c>
      <c r="G35" s="1" t="s">
        <v>235</v>
      </c>
      <c r="H35" s="1" t="s">
        <v>132</v>
      </c>
      <c r="I35" s="1" t="s">
        <v>133</v>
      </c>
      <c r="J35" s="1" t="s">
        <v>166</v>
      </c>
      <c r="K35" s="1" t="s">
        <v>25</v>
      </c>
      <c r="L35" s="1" t="s">
        <v>177</v>
      </c>
      <c r="M35" s="1" t="s">
        <v>178</v>
      </c>
      <c r="N35" t="b">
        <v>0</v>
      </c>
      <c r="O35" s="1" t="s">
        <v>240</v>
      </c>
      <c r="P35" s="2">
        <v>43284</v>
      </c>
      <c r="Q35" s="1" t="s">
        <v>25</v>
      </c>
    </row>
    <row r="36" spans="1:17" x14ac:dyDescent="0.25">
      <c r="A36" s="1" t="s">
        <v>241</v>
      </c>
      <c r="B36" s="1" t="s">
        <v>91</v>
      </c>
      <c r="C36" s="1" t="s">
        <v>242</v>
      </c>
      <c r="D36" s="1" t="s">
        <v>93</v>
      </c>
      <c r="E36" s="1" t="s">
        <v>198</v>
      </c>
      <c r="F36" s="1" t="s">
        <v>243</v>
      </c>
      <c r="G36" s="1" t="s">
        <v>96</v>
      </c>
      <c r="H36" s="1" t="s">
        <v>244</v>
      </c>
      <c r="I36" s="1" t="s">
        <v>161</v>
      </c>
      <c r="J36" s="1" t="s">
        <v>166</v>
      </c>
      <c r="K36" s="1" t="s">
        <v>25</v>
      </c>
      <c r="L36" s="1" t="s">
        <v>177</v>
      </c>
      <c r="M36" s="1" t="s">
        <v>178</v>
      </c>
      <c r="N36" t="b">
        <v>0</v>
      </c>
      <c r="O36" s="1" t="s">
        <v>245</v>
      </c>
      <c r="P36" s="2">
        <v>43325</v>
      </c>
      <c r="Q36" s="1" t="s">
        <v>25</v>
      </c>
    </row>
    <row r="37" spans="1:17" x14ac:dyDescent="0.25">
      <c r="A37" s="1" t="s">
        <v>246</v>
      </c>
      <c r="B37" s="1" t="s">
        <v>91</v>
      </c>
      <c r="C37" s="1" t="s">
        <v>247</v>
      </c>
      <c r="D37" s="1" t="s">
        <v>77</v>
      </c>
      <c r="E37" s="1" t="s">
        <v>198</v>
      </c>
      <c r="F37" s="1" t="s">
        <v>216</v>
      </c>
      <c r="G37" s="1" t="s">
        <v>96</v>
      </c>
      <c r="H37" s="1" t="s">
        <v>97</v>
      </c>
      <c r="I37" s="1" t="s">
        <v>217</v>
      </c>
      <c r="J37" s="1" t="s">
        <v>115</v>
      </c>
      <c r="K37" s="1" t="s">
        <v>25</v>
      </c>
      <c r="L37" s="1" t="s">
        <v>200</v>
      </c>
      <c r="M37" s="1" t="s">
        <v>201</v>
      </c>
      <c r="N37" t="b">
        <v>0</v>
      </c>
      <c r="O37" s="1" t="s">
        <v>248</v>
      </c>
      <c r="P37" s="2">
        <v>43819</v>
      </c>
      <c r="Q37" s="1" t="s">
        <v>25</v>
      </c>
    </row>
    <row r="38" spans="1:17" x14ac:dyDescent="0.25">
      <c r="A38" s="1" t="s">
        <v>249</v>
      </c>
      <c r="B38" s="1" t="s">
        <v>91</v>
      </c>
      <c r="C38" s="1" t="s">
        <v>250</v>
      </c>
      <c r="D38" s="1" t="s">
        <v>93</v>
      </c>
      <c r="E38" s="1" t="s">
        <v>170</v>
      </c>
      <c r="F38" s="1" t="s">
        <v>251</v>
      </c>
      <c r="G38" s="1" t="s">
        <v>172</v>
      </c>
      <c r="H38" s="1" t="s">
        <v>226</v>
      </c>
      <c r="I38" s="1" t="s">
        <v>206</v>
      </c>
      <c r="J38" s="1" t="s">
        <v>252</v>
      </c>
      <c r="K38" s="1" t="s">
        <v>25</v>
      </c>
      <c r="L38" s="1" t="s">
        <v>177</v>
      </c>
      <c r="M38" s="1" t="s">
        <v>178</v>
      </c>
      <c r="N38" t="b">
        <v>0</v>
      </c>
      <c r="O38" s="1" t="s">
        <v>253</v>
      </c>
      <c r="P38" s="2">
        <v>44418</v>
      </c>
      <c r="Q38" s="1" t="s">
        <v>25</v>
      </c>
    </row>
    <row r="39" spans="1:17" x14ac:dyDescent="0.25">
      <c r="A39" s="1" t="s">
        <v>254</v>
      </c>
      <c r="B39" s="1" t="s">
        <v>31</v>
      </c>
      <c r="C39" s="1" t="s">
        <v>255</v>
      </c>
      <c r="D39" s="1" t="s">
        <v>256</v>
      </c>
      <c r="E39" s="1" t="s">
        <v>257</v>
      </c>
      <c r="F39" s="1" t="s">
        <v>258</v>
      </c>
      <c r="G39" s="1" t="s">
        <v>36</v>
      </c>
      <c r="H39" s="1" t="s">
        <v>259</v>
      </c>
      <c r="I39" s="1" t="s">
        <v>25</v>
      </c>
      <c r="J39" s="1" t="s">
        <v>99</v>
      </c>
      <c r="K39" s="1" t="s">
        <v>25</v>
      </c>
      <c r="L39" s="1" t="s">
        <v>260</v>
      </c>
      <c r="M39" s="1" t="s">
        <v>258</v>
      </c>
      <c r="N39" t="b">
        <v>0</v>
      </c>
      <c r="O39" s="1" t="s">
        <v>261</v>
      </c>
      <c r="P39" s="2">
        <v>44662</v>
      </c>
      <c r="Q39" s="1" t="s">
        <v>25</v>
      </c>
    </row>
    <row r="40" spans="1:17" x14ac:dyDescent="0.25">
      <c r="A40" s="1" t="s">
        <v>262</v>
      </c>
      <c r="B40" s="1" t="s">
        <v>263</v>
      </c>
      <c r="C40" s="1" t="s">
        <v>264</v>
      </c>
      <c r="D40" s="1" t="s">
        <v>20</v>
      </c>
      <c r="E40" s="1" t="s">
        <v>265</v>
      </c>
      <c r="F40" s="1" t="s">
        <v>266</v>
      </c>
      <c r="G40" s="1" t="s">
        <v>267</v>
      </c>
      <c r="H40" s="1" t="s">
        <v>268</v>
      </c>
      <c r="I40" s="1" t="s">
        <v>25</v>
      </c>
      <c r="J40" s="1" t="s">
        <v>269</v>
      </c>
      <c r="K40" s="1" t="s">
        <v>25</v>
      </c>
      <c r="L40" s="1" t="s">
        <v>25</v>
      </c>
      <c r="M40" s="1" t="s">
        <v>25</v>
      </c>
      <c r="N40" t="b">
        <v>0</v>
      </c>
      <c r="O40" s="1" t="s">
        <v>270</v>
      </c>
      <c r="P40" s="2">
        <v>44726</v>
      </c>
      <c r="Q40" s="1" t="s">
        <v>25</v>
      </c>
    </row>
    <row r="41" spans="1:17" x14ac:dyDescent="0.25">
      <c r="A41" s="1" t="s">
        <v>271</v>
      </c>
      <c r="B41" s="1" t="s">
        <v>272</v>
      </c>
      <c r="C41" s="1" t="s">
        <v>273</v>
      </c>
      <c r="D41" s="1" t="s">
        <v>143</v>
      </c>
      <c r="E41" s="1" t="s">
        <v>274</v>
      </c>
      <c r="F41" s="1" t="s">
        <v>275</v>
      </c>
      <c r="G41" s="1" t="s">
        <v>276</v>
      </c>
      <c r="H41" s="1" t="s">
        <v>277</v>
      </c>
      <c r="I41" s="1" t="s">
        <v>278</v>
      </c>
      <c r="J41" s="1" t="s">
        <v>99</v>
      </c>
      <c r="K41" s="1" t="s">
        <v>25</v>
      </c>
      <c r="L41" s="1" t="s">
        <v>25</v>
      </c>
      <c r="M41" s="1" t="s">
        <v>25</v>
      </c>
      <c r="N41" t="b">
        <v>0</v>
      </c>
      <c r="O41" s="1" t="s">
        <v>279</v>
      </c>
      <c r="P41" s="2">
        <v>44424</v>
      </c>
      <c r="Q41" s="1" t="s">
        <v>25</v>
      </c>
    </row>
    <row r="42" spans="1:17" x14ac:dyDescent="0.25">
      <c r="A42" s="1" t="s">
        <v>280</v>
      </c>
      <c r="B42" s="1" t="s">
        <v>281</v>
      </c>
      <c r="C42" s="1" t="s">
        <v>282</v>
      </c>
      <c r="D42" s="1" t="s">
        <v>20</v>
      </c>
      <c r="E42" s="1" t="s">
        <v>283</v>
      </c>
      <c r="F42" s="1" t="s">
        <v>284</v>
      </c>
      <c r="G42" s="1" t="s">
        <v>285</v>
      </c>
      <c r="H42" s="1" t="s">
        <v>286</v>
      </c>
      <c r="I42" s="1" t="s">
        <v>25</v>
      </c>
      <c r="J42" s="1" t="s">
        <v>66</v>
      </c>
      <c r="K42" s="1" t="s">
        <v>25</v>
      </c>
      <c r="L42" s="1" t="s">
        <v>287</v>
      </c>
      <c r="M42" s="1" t="s">
        <v>288</v>
      </c>
      <c r="N42" t="b">
        <v>0</v>
      </c>
      <c r="O42" s="1" t="s">
        <v>289</v>
      </c>
      <c r="P42" s="2">
        <v>44361</v>
      </c>
      <c r="Q42" s="1" t="s">
        <v>25</v>
      </c>
    </row>
    <row r="43" spans="1:17" x14ac:dyDescent="0.25">
      <c r="A43" s="1" t="s">
        <v>290</v>
      </c>
      <c r="B43" s="1" t="s">
        <v>263</v>
      </c>
      <c r="C43" s="1" t="s">
        <v>291</v>
      </c>
      <c r="D43" s="1" t="s">
        <v>77</v>
      </c>
      <c r="E43" s="1" t="s">
        <v>292</v>
      </c>
      <c r="F43" s="1" t="s">
        <v>293</v>
      </c>
      <c r="G43" s="1" t="s">
        <v>267</v>
      </c>
      <c r="H43" s="1" t="s">
        <v>294</v>
      </c>
      <c r="I43" s="1" t="s">
        <v>25</v>
      </c>
      <c r="J43" s="1" t="s">
        <v>60</v>
      </c>
      <c r="K43" s="1" t="s">
        <v>295</v>
      </c>
      <c r="L43" s="1" t="s">
        <v>296</v>
      </c>
      <c r="M43" s="1" t="s">
        <v>293</v>
      </c>
      <c r="N43" t="b">
        <v>0</v>
      </c>
      <c r="O43" s="1" t="s">
        <v>297</v>
      </c>
      <c r="P43" s="2">
        <v>44592</v>
      </c>
      <c r="Q43" s="1" t="s">
        <v>295</v>
      </c>
    </row>
    <row r="44" spans="1:17" x14ac:dyDescent="0.25">
      <c r="A44" s="1" t="s">
        <v>298</v>
      </c>
      <c r="B44" s="1" t="s">
        <v>299</v>
      </c>
      <c r="C44" s="1" t="s">
        <v>118</v>
      </c>
      <c r="D44" s="1" t="s">
        <v>93</v>
      </c>
      <c r="E44" s="1" t="s">
        <v>292</v>
      </c>
      <c r="F44" s="1" t="s">
        <v>300</v>
      </c>
      <c r="G44" s="1" t="s">
        <v>301</v>
      </c>
      <c r="H44" s="1" t="s">
        <v>302</v>
      </c>
      <c r="I44" s="1" t="s">
        <v>303</v>
      </c>
      <c r="J44" s="1" t="s">
        <v>115</v>
      </c>
      <c r="K44" s="1" t="s">
        <v>25</v>
      </c>
      <c r="L44" s="1" t="s">
        <v>296</v>
      </c>
      <c r="M44" s="1" t="s">
        <v>293</v>
      </c>
      <c r="N44" t="b">
        <v>0</v>
      </c>
      <c r="O44" s="1" t="s">
        <v>304</v>
      </c>
      <c r="P44" s="2">
        <v>43250</v>
      </c>
      <c r="Q44" s="1" t="s">
        <v>25</v>
      </c>
    </row>
    <row r="45" spans="1:17" x14ac:dyDescent="0.25">
      <c r="A45" s="1" t="s">
        <v>305</v>
      </c>
      <c r="B45" s="1" t="s">
        <v>306</v>
      </c>
      <c r="C45" s="1" t="s">
        <v>307</v>
      </c>
      <c r="D45" s="1" t="s">
        <v>308</v>
      </c>
      <c r="E45" s="1" t="s">
        <v>309</v>
      </c>
      <c r="F45" s="1" t="s">
        <v>310</v>
      </c>
      <c r="G45" s="1" t="s">
        <v>311</v>
      </c>
      <c r="H45" s="1" t="s">
        <v>312</v>
      </c>
      <c r="I45" s="1" t="s">
        <v>25</v>
      </c>
      <c r="J45" s="1" t="s">
        <v>99</v>
      </c>
      <c r="K45" s="1" t="s">
        <v>25</v>
      </c>
      <c r="L45" s="1" t="s">
        <v>313</v>
      </c>
      <c r="M45" s="1" t="s">
        <v>314</v>
      </c>
      <c r="N45" t="b">
        <v>0</v>
      </c>
      <c r="O45" s="1" t="s">
        <v>315</v>
      </c>
      <c r="P45" s="2">
        <v>43059</v>
      </c>
      <c r="Q45" s="1" t="s">
        <v>25</v>
      </c>
    </row>
    <row r="46" spans="1:17" x14ac:dyDescent="0.25">
      <c r="A46" s="1" t="s">
        <v>316</v>
      </c>
      <c r="B46" s="1" t="s">
        <v>263</v>
      </c>
      <c r="C46" s="1" t="s">
        <v>317</v>
      </c>
      <c r="D46" s="1" t="s">
        <v>318</v>
      </c>
      <c r="E46" s="1" t="s">
        <v>319</v>
      </c>
      <c r="F46" s="1" t="s">
        <v>320</v>
      </c>
      <c r="G46" s="1" t="s">
        <v>267</v>
      </c>
      <c r="H46" s="1" t="s">
        <v>321</v>
      </c>
      <c r="I46" s="1" t="s">
        <v>322</v>
      </c>
      <c r="J46" s="1" t="s">
        <v>60</v>
      </c>
      <c r="K46" s="1" t="s">
        <v>25</v>
      </c>
      <c r="L46" s="1" t="s">
        <v>62</v>
      </c>
      <c r="M46" s="1" t="s">
        <v>63</v>
      </c>
      <c r="N46" t="b">
        <v>0</v>
      </c>
      <c r="O46" s="1" t="s">
        <v>323</v>
      </c>
      <c r="P46" s="2">
        <v>43259</v>
      </c>
      <c r="Q46" s="1" t="s">
        <v>25</v>
      </c>
    </row>
    <row r="47" spans="1:17" x14ac:dyDescent="0.25">
      <c r="A47" s="1" t="s">
        <v>324</v>
      </c>
      <c r="B47" s="1" t="s">
        <v>263</v>
      </c>
      <c r="C47" s="1" t="s">
        <v>317</v>
      </c>
      <c r="D47" s="1" t="s">
        <v>325</v>
      </c>
      <c r="E47" s="1" t="s">
        <v>319</v>
      </c>
      <c r="F47" s="1" t="s">
        <v>320</v>
      </c>
      <c r="G47" s="1" t="s">
        <v>267</v>
      </c>
      <c r="H47" s="1" t="s">
        <v>321</v>
      </c>
      <c r="I47" s="1" t="s">
        <v>25</v>
      </c>
      <c r="J47" s="1" t="s">
        <v>60</v>
      </c>
      <c r="K47" s="1" t="s">
        <v>326</v>
      </c>
      <c r="L47" s="1" t="s">
        <v>62</v>
      </c>
      <c r="M47" s="1" t="s">
        <v>63</v>
      </c>
      <c r="N47" t="b">
        <v>0</v>
      </c>
      <c r="O47" s="1" t="s">
        <v>327</v>
      </c>
      <c r="P47" s="2">
        <v>44592</v>
      </c>
      <c r="Q47" s="1" t="s">
        <v>326</v>
      </c>
    </row>
    <row r="48" spans="1:17" x14ac:dyDescent="0.25">
      <c r="A48" s="1" t="s">
        <v>328</v>
      </c>
      <c r="B48" s="1" t="s">
        <v>263</v>
      </c>
      <c r="C48" s="1" t="s">
        <v>317</v>
      </c>
      <c r="D48" s="1" t="s">
        <v>308</v>
      </c>
      <c r="E48" s="1" t="s">
        <v>319</v>
      </c>
      <c r="F48" s="1" t="s">
        <v>320</v>
      </c>
      <c r="G48" s="1" t="s">
        <v>267</v>
      </c>
      <c r="H48" s="1" t="s">
        <v>321</v>
      </c>
      <c r="I48" s="1" t="s">
        <v>25</v>
      </c>
      <c r="J48" s="1" t="s">
        <v>60</v>
      </c>
      <c r="K48" s="1" t="s">
        <v>329</v>
      </c>
      <c r="L48" s="1" t="s">
        <v>62</v>
      </c>
      <c r="M48" s="1" t="s">
        <v>63</v>
      </c>
      <c r="N48" t="b">
        <v>0</v>
      </c>
      <c r="O48" s="1" t="s">
        <v>330</v>
      </c>
      <c r="P48" s="2">
        <v>44130</v>
      </c>
      <c r="Q48" s="1" t="s">
        <v>329</v>
      </c>
    </row>
    <row r="49" spans="1:17" x14ac:dyDescent="0.25">
      <c r="A49" s="1" t="s">
        <v>331</v>
      </c>
      <c r="B49" s="1" t="s">
        <v>263</v>
      </c>
      <c r="C49" s="1" t="s">
        <v>317</v>
      </c>
      <c r="D49" s="1" t="s">
        <v>20</v>
      </c>
      <c r="E49" s="1" t="s">
        <v>319</v>
      </c>
      <c r="F49" s="1" t="s">
        <v>320</v>
      </c>
      <c r="G49" s="1" t="s">
        <v>267</v>
      </c>
      <c r="H49" s="1" t="s">
        <v>321</v>
      </c>
      <c r="I49" s="1" t="s">
        <v>25</v>
      </c>
      <c r="J49" s="1" t="s">
        <v>66</v>
      </c>
      <c r="K49" s="1" t="s">
        <v>332</v>
      </c>
      <c r="L49" s="1" t="s">
        <v>62</v>
      </c>
      <c r="M49" s="1" t="s">
        <v>63</v>
      </c>
      <c r="N49" t="b">
        <v>0</v>
      </c>
      <c r="O49" s="1" t="s">
        <v>333</v>
      </c>
      <c r="P49" s="2">
        <v>44592</v>
      </c>
      <c r="Q49" s="1" t="s">
        <v>332</v>
      </c>
    </row>
    <row r="50" spans="1:17" x14ac:dyDescent="0.25">
      <c r="A50" s="1" t="s">
        <v>334</v>
      </c>
      <c r="B50" s="1" t="s">
        <v>263</v>
      </c>
      <c r="C50" s="1" t="s">
        <v>335</v>
      </c>
      <c r="D50" s="1" t="s">
        <v>308</v>
      </c>
      <c r="E50" s="1" t="s">
        <v>336</v>
      </c>
      <c r="F50" s="1" t="s">
        <v>337</v>
      </c>
      <c r="G50" s="1" t="s">
        <v>267</v>
      </c>
      <c r="H50" s="1" t="s">
        <v>338</v>
      </c>
      <c r="I50" s="1" t="s">
        <v>339</v>
      </c>
      <c r="J50" s="1" t="s">
        <v>60</v>
      </c>
      <c r="K50" s="1" t="s">
        <v>25</v>
      </c>
      <c r="L50" s="1" t="s">
        <v>92</v>
      </c>
      <c r="M50" s="1" t="s">
        <v>340</v>
      </c>
      <c r="N50" t="b">
        <v>0</v>
      </c>
      <c r="O50" s="1" t="s">
        <v>341</v>
      </c>
      <c r="P50" s="2">
        <v>43250</v>
      </c>
      <c r="Q50" s="1" t="s">
        <v>25</v>
      </c>
    </row>
    <row r="51" spans="1:17" x14ac:dyDescent="0.25">
      <c r="A51" s="1" t="s">
        <v>342</v>
      </c>
      <c r="B51" s="1" t="s">
        <v>263</v>
      </c>
      <c r="C51" s="1" t="s">
        <v>335</v>
      </c>
      <c r="D51" s="1" t="s">
        <v>325</v>
      </c>
      <c r="E51" s="1" t="s">
        <v>336</v>
      </c>
      <c r="F51" s="1" t="s">
        <v>337</v>
      </c>
      <c r="G51" s="1" t="s">
        <v>267</v>
      </c>
      <c r="H51" s="1" t="s">
        <v>338</v>
      </c>
      <c r="I51" s="1" t="s">
        <v>339</v>
      </c>
      <c r="J51" s="1" t="s">
        <v>60</v>
      </c>
      <c r="K51" s="1" t="s">
        <v>343</v>
      </c>
      <c r="L51" s="1" t="s">
        <v>92</v>
      </c>
      <c r="M51" s="1" t="s">
        <v>340</v>
      </c>
      <c r="N51" t="b">
        <v>0</v>
      </c>
      <c r="O51" s="1" t="s">
        <v>344</v>
      </c>
      <c r="P51" s="2">
        <v>43250</v>
      </c>
      <c r="Q51" s="1" t="s">
        <v>343</v>
      </c>
    </row>
    <row r="52" spans="1:17" x14ac:dyDescent="0.25">
      <c r="A52" s="1" t="s">
        <v>345</v>
      </c>
      <c r="B52" s="1" t="s">
        <v>346</v>
      </c>
      <c r="C52" s="1" t="s">
        <v>347</v>
      </c>
      <c r="D52" s="1" t="s">
        <v>20</v>
      </c>
      <c r="E52" s="1" t="s">
        <v>348</v>
      </c>
      <c r="F52" s="1" t="s">
        <v>349</v>
      </c>
      <c r="G52" s="1" t="s">
        <v>350</v>
      </c>
      <c r="H52" s="1" t="s">
        <v>351</v>
      </c>
      <c r="I52" s="1" t="s">
        <v>25</v>
      </c>
      <c r="J52" s="1" t="s">
        <v>352</v>
      </c>
      <c r="K52" s="1" t="s">
        <v>25</v>
      </c>
      <c r="L52" s="1" t="s">
        <v>353</v>
      </c>
      <c r="M52" s="1" t="s">
        <v>354</v>
      </c>
      <c r="N52" t="b">
        <v>0</v>
      </c>
      <c r="O52" s="1" t="s">
        <v>355</v>
      </c>
      <c r="P52" s="2">
        <v>44722</v>
      </c>
      <c r="Q52" s="1" t="s">
        <v>25</v>
      </c>
    </row>
    <row r="53" spans="1:17" x14ac:dyDescent="0.25">
      <c r="A53" s="1" t="s">
        <v>356</v>
      </c>
      <c r="B53" s="1" t="s">
        <v>357</v>
      </c>
      <c r="C53" s="1" t="s">
        <v>358</v>
      </c>
      <c r="D53" s="1" t="s">
        <v>20</v>
      </c>
      <c r="E53" s="1" t="s">
        <v>359</v>
      </c>
      <c r="F53" s="1" t="s">
        <v>360</v>
      </c>
      <c r="G53" s="1" t="s">
        <v>285</v>
      </c>
      <c r="H53" s="1" t="s">
        <v>361</v>
      </c>
      <c r="I53" s="1" t="s">
        <v>362</v>
      </c>
      <c r="J53" s="1" t="s">
        <v>39</v>
      </c>
      <c r="K53" s="1" t="s">
        <v>363</v>
      </c>
      <c r="L53" s="1" t="s">
        <v>364</v>
      </c>
      <c r="M53" s="1" t="s">
        <v>365</v>
      </c>
      <c r="N53" t="b">
        <v>0</v>
      </c>
      <c r="O53" s="1" t="s">
        <v>366</v>
      </c>
      <c r="P53" s="2">
        <v>43250</v>
      </c>
      <c r="Q53" s="1" t="s">
        <v>363</v>
      </c>
    </row>
    <row r="54" spans="1:17" x14ac:dyDescent="0.25">
      <c r="A54" s="1" t="s">
        <v>367</v>
      </c>
      <c r="B54" s="1" t="s">
        <v>31</v>
      </c>
      <c r="C54" s="1" t="s">
        <v>368</v>
      </c>
      <c r="D54" s="1" t="s">
        <v>46</v>
      </c>
      <c r="E54" s="1" t="s">
        <v>369</v>
      </c>
      <c r="F54" s="1" t="s">
        <v>370</v>
      </c>
      <c r="G54" s="1" t="s">
        <v>36</v>
      </c>
      <c r="H54" s="1" t="s">
        <v>371</v>
      </c>
      <c r="I54" s="1" t="s">
        <v>25</v>
      </c>
      <c r="J54" s="1" t="s">
        <v>66</v>
      </c>
      <c r="K54" s="1" t="s">
        <v>372</v>
      </c>
      <c r="L54" s="1" t="s">
        <v>373</v>
      </c>
      <c r="M54" s="1" t="s">
        <v>374</v>
      </c>
      <c r="N54" t="b">
        <v>0</v>
      </c>
      <c r="O54" s="1" t="s">
        <v>375</v>
      </c>
      <c r="P54" s="2">
        <v>44592</v>
      </c>
      <c r="Q54" s="1" t="s">
        <v>372</v>
      </c>
    </row>
    <row r="55" spans="1:17" x14ac:dyDescent="0.25">
      <c r="A55" s="1" t="s">
        <v>242</v>
      </c>
      <c r="B55" s="1" t="s">
        <v>31</v>
      </c>
      <c r="C55" s="1" t="s">
        <v>376</v>
      </c>
      <c r="D55" s="1" t="s">
        <v>377</v>
      </c>
      <c r="E55" s="1" t="s">
        <v>378</v>
      </c>
      <c r="F55" s="1" t="s">
        <v>379</v>
      </c>
      <c r="G55" s="1" t="s">
        <v>36</v>
      </c>
      <c r="H55" s="1" t="s">
        <v>380</v>
      </c>
      <c r="I55" s="1" t="s">
        <v>381</v>
      </c>
      <c r="J55" s="1" t="s">
        <v>39</v>
      </c>
      <c r="K55" s="1" t="s">
        <v>25</v>
      </c>
      <c r="L55" s="1" t="s">
        <v>125</v>
      </c>
      <c r="M55" s="1" t="s">
        <v>382</v>
      </c>
      <c r="N55" t="b">
        <v>1</v>
      </c>
      <c r="O55" s="1" t="s">
        <v>383</v>
      </c>
      <c r="P55" s="2">
        <v>43259</v>
      </c>
      <c r="Q55" s="1" t="s">
        <v>25</v>
      </c>
    </row>
    <row r="56" spans="1:17" x14ac:dyDescent="0.25">
      <c r="A56" s="1" t="s">
        <v>238</v>
      </c>
      <c r="B56" s="1" t="s">
        <v>31</v>
      </c>
      <c r="C56" s="1" t="s">
        <v>376</v>
      </c>
      <c r="D56" s="1" t="s">
        <v>143</v>
      </c>
      <c r="E56" s="1" t="s">
        <v>378</v>
      </c>
      <c r="F56" s="1" t="s">
        <v>379</v>
      </c>
      <c r="G56" s="1" t="s">
        <v>36</v>
      </c>
      <c r="H56" s="1" t="s">
        <v>380</v>
      </c>
      <c r="I56" s="1" t="s">
        <v>384</v>
      </c>
      <c r="J56" s="1" t="s">
        <v>115</v>
      </c>
      <c r="K56" s="1" t="s">
        <v>25</v>
      </c>
      <c r="L56" s="1" t="s">
        <v>125</v>
      </c>
      <c r="M56" s="1" t="s">
        <v>382</v>
      </c>
      <c r="N56" t="b">
        <v>1</v>
      </c>
      <c r="O56" s="1" t="s">
        <v>385</v>
      </c>
      <c r="P56" s="2">
        <v>43250</v>
      </c>
      <c r="Q56" s="1" t="s">
        <v>25</v>
      </c>
    </row>
    <row r="57" spans="1:17" x14ac:dyDescent="0.25">
      <c r="A57" s="1" t="s">
        <v>386</v>
      </c>
      <c r="B57" s="1" t="s">
        <v>31</v>
      </c>
      <c r="C57" s="1" t="s">
        <v>387</v>
      </c>
      <c r="D57" s="1" t="s">
        <v>46</v>
      </c>
      <c r="E57" s="1" t="s">
        <v>388</v>
      </c>
      <c r="F57" s="1" t="s">
        <v>389</v>
      </c>
      <c r="G57" s="1" t="s">
        <v>36</v>
      </c>
      <c r="H57" s="1" t="s">
        <v>390</v>
      </c>
      <c r="I57" s="1" t="s">
        <v>25</v>
      </c>
      <c r="J57" s="1" t="s">
        <v>391</v>
      </c>
      <c r="K57" s="1" t="s">
        <v>392</v>
      </c>
      <c r="L57" s="1" t="s">
        <v>393</v>
      </c>
      <c r="M57" s="1" t="s">
        <v>394</v>
      </c>
      <c r="N57" t="b">
        <v>0</v>
      </c>
      <c r="O57" s="1" t="s">
        <v>395</v>
      </c>
      <c r="P57" s="2">
        <v>44509</v>
      </c>
      <c r="Q57" s="1" t="s">
        <v>392</v>
      </c>
    </row>
    <row r="58" spans="1:17" x14ac:dyDescent="0.25">
      <c r="A58" s="1" t="s">
        <v>215</v>
      </c>
      <c r="B58" s="1" t="s">
        <v>31</v>
      </c>
      <c r="C58" s="1" t="s">
        <v>396</v>
      </c>
      <c r="D58" s="1" t="s">
        <v>143</v>
      </c>
      <c r="E58" s="1" t="s">
        <v>397</v>
      </c>
      <c r="F58" s="1" t="s">
        <v>398</v>
      </c>
      <c r="G58" s="1" t="s">
        <v>36</v>
      </c>
      <c r="H58" s="1" t="s">
        <v>399</v>
      </c>
      <c r="I58" s="1" t="s">
        <v>400</v>
      </c>
      <c r="J58" s="1" t="s">
        <v>66</v>
      </c>
      <c r="K58" s="1" t="s">
        <v>25</v>
      </c>
      <c r="L58" s="1" t="s">
        <v>401</v>
      </c>
      <c r="M58" s="1" t="s">
        <v>402</v>
      </c>
      <c r="N58" t="b">
        <v>1</v>
      </c>
      <c r="O58" s="1" t="s">
        <v>403</v>
      </c>
      <c r="P58" s="2">
        <v>43129</v>
      </c>
      <c r="Q58" s="1" t="s">
        <v>25</v>
      </c>
    </row>
    <row r="59" spans="1:17" x14ac:dyDescent="0.25">
      <c r="A59" s="1" t="s">
        <v>404</v>
      </c>
      <c r="B59" s="1" t="s">
        <v>31</v>
      </c>
      <c r="C59" s="1" t="s">
        <v>260</v>
      </c>
      <c r="D59" s="1" t="s">
        <v>46</v>
      </c>
      <c r="E59" s="1" t="s">
        <v>397</v>
      </c>
      <c r="F59" s="1" t="s">
        <v>398</v>
      </c>
      <c r="G59" s="1" t="s">
        <v>36</v>
      </c>
      <c r="H59" s="1" t="s">
        <v>405</v>
      </c>
      <c r="I59" s="1" t="s">
        <v>25</v>
      </c>
      <c r="J59" s="1" t="s">
        <v>66</v>
      </c>
      <c r="K59" s="1" t="s">
        <v>406</v>
      </c>
      <c r="L59" s="1" t="s">
        <v>401</v>
      </c>
      <c r="M59" s="1" t="s">
        <v>402</v>
      </c>
      <c r="N59" t="b">
        <v>0</v>
      </c>
      <c r="O59" s="1" t="s">
        <v>407</v>
      </c>
      <c r="P59" s="2">
        <v>44592</v>
      </c>
      <c r="Q59" s="1" t="s">
        <v>406</v>
      </c>
    </row>
    <row r="60" spans="1:17" x14ac:dyDescent="0.25">
      <c r="A60" s="1" t="s">
        <v>408</v>
      </c>
      <c r="B60" s="1" t="s">
        <v>263</v>
      </c>
      <c r="C60" s="1" t="s">
        <v>409</v>
      </c>
      <c r="D60" s="1" t="s">
        <v>20</v>
      </c>
      <c r="E60" s="1" t="s">
        <v>410</v>
      </c>
      <c r="F60" s="1" t="s">
        <v>411</v>
      </c>
      <c r="G60" s="1" t="s">
        <v>267</v>
      </c>
      <c r="H60" s="1" t="s">
        <v>412</v>
      </c>
      <c r="I60" s="1" t="s">
        <v>25</v>
      </c>
      <c r="J60" s="1" t="s">
        <v>66</v>
      </c>
      <c r="K60" s="1" t="s">
        <v>413</v>
      </c>
      <c r="L60" s="1" t="s">
        <v>325</v>
      </c>
      <c r="M60" s="1" t="s">
        <v>414</v>
      </c>
      <c r="N60" t="b">
        <v>0</v>
      </c>
      <c r="O60" s="1" t="s">
        <v>415</v>
      </c>
      <c r="P60" s="2">
        <v>43591</v>
      </c>
      <c r="Q60" s="1" t="s">
        <v>413</v>
      </c>
    </row>
    <row r="61" spans="1:17" x14ac:dyDescent="0.25">
      <c r="A61" s="1" t="s">
        <v>169</v>
      </c>
      <c r="B61" s="1" t="s">
        <v>416</v>
      </c>
      <c r="C61" s="1" t="s">
        <v>417</v>
      </c>
      <c r="D61" s="1" t="s">
        <v>418</v>
      </c>
      <c r="E61" s="1" t="s">
        <v>410</v>
      </c>
      <c r="F61" s="1" t="s">
        <v>411</v>
      </c>
      <c r="G61" s="1" t="s">
        <v>419</v>
      </c>
      <c r="H61" s="1" t="s">
        <v>420</v>
      </c>
      <c r="I61" s="1" t="s">
        <v>421</v>
      </c>
      <c r="J61" s="1" t="s">
        <v>66</v>
      </c>
      <c r="K61" s="1" t="s">
        <v>25</v>
      </c>
      <c r="L61" s="1" t="s">
        <v>325</v>
      </c>
      <c r="M61" s="1" t="s">
        <v>414</v>
      </c>
      <c r="N61" t="b">
        <v>1</v>
      </c>
      <c r="O61" s="1" t="s">
        <v>422</v>
      </c>
      <c r="P61" s="2">
        <v>43196</v>
      </c>
      <c r="Q61" s="1" t="s">
        <v>25</v>
      </c>
    </row>
    <row r="62" spans="1:17" x14ac:dyDescent="0.25">
      <c r="A62" s="1" t="s">
        <v>423</v>
      </c>
      <c r="B62" s="1" t="s">
        <v>263</v>
      </c>
      <c r="C62" s="1" t="s">
        <v>424</v>
      </c>
      <c r="D62" s="1" t="s">
        <v>20</v>
      </c>
      <c r="E62" s="1" t="s">
        <v>410</v>
      </c>
      <c r="F62" s="1" t="s">
        <v>411</v>
      </c>
      <c r="G62" s="1" t="s">
        <v>267</v>
      </c>
      <c r="H62" s="1" t="s">
        <v>425</v>
      </c>
      <c r="I62" s="1" t="s">
        <v>426</v>
      </c>
      <c r="J62" s="1" t="s">
        <v>66</v>
      </c>
      <c r="K62" s="1" t="s">
        <v>427</v>
      </c>
      <c r="L62" s="1" t="s">
        <v>428</v>
      </c>
      <c r="M62" s="1" t="s">
        <v>429</v>
      </c>
      <c r="N62" t="b">
        <v>0</v>
      </c>
      <c r="O62" s="1" t="s">
        <v>430</v>
      </c>
      <c r="P62" s="2">
        <v>43712</v>
      </c>
      <c r="Q62" s="1" t="s">
        <v>427</v>
      </c>
    </row>
    <row r="63" spans="1:17" x14ac:dyDescent="0.25">
      <c r="A63" s="1" t="s">
        <v>431</v>
      </c>
      <c r="B63" s="1" t="s">
        <v>263</v>
      </c>
      <c r="C63" s="1" t="s">
        <v>409</v>
      </c>
      <c r="D63" s="1" t="s">
        <v>325</v>
      </c>
      <c r="E63" s="1" t="s">
        <v>410</v>
      </c>
      <c r="F63" s="1" t="s">
        <v>411</v>
      </c>
      <c r="G63" s="1" t="s">
        <v>267</v>
      </c>
      <c r="H63" s="1" t="s">
        <v>412</v>
      </c>
      <c r="I63" s="1" t="s">
        <v>25</v>
      </c>
      <c r="J63" s="1" t="s">
        <v>60</v>
      </c>
      <c r="K63" s="1" t="s">
        <v>432</v>
      </c>
      <c r="L63" s="1" t="s">
        <v>325</v>
      </c>
      <c r="M63" s="1" t="s">
        <v>414</v>
      </c>
      <c r="N63" t="b">
        <v>0</v>
      </c>
      <c r="O63" s="1" t="s">
        <v>433</v>
      </c>
      <c r="P63" s="2">
        <v>43591</v>
      </c>
      <c r="Q63" s="1" t="s">
        <v>432</v>
      </c>
    </row>
    <row r="64" spans="1:17" x14ac:dyDescent="0.25">
      <c r="A64" s="1" t="s">
        <v>434</v>
      </c>
      <c r="B64" s="1" t="s">
        <v>263</v>
      </c>
      <c r="C64" s="1" t="s">
        <v>424</v>
      </c>
      <c r="D64" s="1" t="s">
        <v>325</v>
      </c>
      <c r="E64" s="1" t="s">
        <v>410</v>
      </c>
      <c r="F64" s="1" t="s">
        <v>411</v>
      </c>
      <c r="G64" s="1" t="s">
        <v>267</v>
      </c>
      <c r="H64" s="1" t="s">
        <v>425</v>
      </c>
      <c r="I64" s="1" t="s">
        <v>25</v>
      </c>
      <c r="J64" s="1" t="s">
        <v>60</v>
      </c>
      <c r="K64" s="1" t="s">
        <v>435</v>
      </c>
      <c r="L64" s="1" t="s">
        <v>428</v>
      </c>
      <c r="M64" s="1" t="s">
        <v>429</v>
      </c>
      <c r="N64" t="b">
        <v>0</v>
      </c>
      <c r="O64" s="1" t="s">
        <v>436</v>
      </c>
      <c r="P64" s="2">
        <v>43591</v>
      </c>
      <c r="Q64" s="1" t="s">
        <v>435</v>
      </c>
    </row>
    <row r="65" spans="1:17" x14ac:dyDescent="0.25">
      <c r="A65" s="1" t="s">
        <v>437</v>
      </c>
      <c r="B65" s="1" t="s">
        <v>263</v>
      </c>
      <c r="C65" s="1" t="s">
        <v>409</v>
      </c>
      <c r="D65" s="1" t="s">
        <v>308</v>
      </c>
      <c r="E65" s="1" t="s">
        <v>410</v>
      </c>
      <c r="F65" s="1" t="s">
        <v>411</v>
      </c>
      <c r="G65" s="1" t="s">
        <v>267</v>
      </c>
      <c r="H65" s="1" t="s">
        <v>412</v>
      </c>
      <c r="I65" s="1" t="s">
        <v>25</v>
      </c>
      <c r="J65" s="1" t="s">
        <v>60</v>
      </c>
      <c r="K65" s="1" t="s">
        <v>438</v>
      </c>
      <c r="L65" s="1" t="s">
        <v>325</v>
      </c>
      <c r="M65" s="1" t="s">
        <v>414</v>
      </c>
      <c r="N65" t="b">
        <v>0</v>
      </c>
      <c r="O65" s="1" t="s">
        <v>439</v>
      </c>
      <c r="P65" s="2">
        <v>43591</v>
      </c>
      <c r="Q65" s="1" t="s">
        <v>438</v>
      </c>
    </row>
    <row r="66" spans="1:17" x14ac:dyDescent="0.25">
      <c r="A66" s="1" t="s">
        <v>440</v>
      </c>
      <c r="B66" s="1" t="s">
        <v>441</v>
      </c>
      <c r="C66" s="1" t="s">
        <v>442</v>
      </c>
      <c r="D66" s="1" t="s">
        <v>93</v>
      </c>
      <c r="E66" s="1" t="s">
        <v>443</v>
      </c>
      <c r="F66" s="1" t="s">
        <v>159</v>
      </c>
      <c r="G66" s="1" t="s">
        <v>444</v>
      </c>
      <c r="H66" s="1" t="s">
        <v>160</v>
      </c>
      <c r="I66" s="1" t="s">
        <v>161</v>
      </c>
      <c r="J66" s="1" t="s">
        <v>162</v>
      </c>
      <c r="K66" s="1" t="s">
        <v>25</v>
      </c>
      <c r="L66" s="1" t="s">
        <v>445</v>
      </c>
      <c r="M66" s="1" t="s">
        <v>446</v>
      </c>
      <c r="N66" t="b">
        <v>0</v>
      </c>
      <c r="O66" s="1" t="s">
        <v>447</v>
      </c>
      <c r="P66" s="2">
        <v>43290</v>
      </c>
      <c r="Q66" s="1" t="s">
        <v>25</v>
      </c>
    </row>
    <row r="67" spans="1:17" x14ac:dyDescent="0.25">
      <c r="A67" s="1" t="s">
        <v>448</v>
      </c>
      <c r="B67" s="1" t="s">
        <v>449</v>
      </c>
      <c r="C67" s="1" t="s">
        <v>450</v>
      </c>
      <c r="D67" s="1" t="s">
        <v>93</v>
      </c>
      <c r="E67" s="1" t="s">
        <v>443</v>
      </c>
      <c r="F67" s="1" t="s">
        <v>451</v>
      </c>
      <c r="G67" s="1" t="s">
        <v>452</v>
      </c>
      <c r="H67" s="1" t="s">
        <v>453</v>
      </c>
      <c r="I67" s="1" t="s">
        <v>108</v>
      </c>
      <c r="J67" s="1" t="s">
        <v>60</v>
      </c>
      <c r="K67" s="1" t="s">
        <v>25</v>
      </c>
      <c r="L67" s="1" t="s">
        <v>445</v>
      </c>
      <c r="M67" s="1" t="s">
        <v>446</v>
      </c>
      <c r="N67" t="b">
        <v>0</v>
      </c>
      <c r="O67" s="1" t="s">
        <v>454</v>
      </c>
      <c r="P67" s="2">
        <v>43290</v>
      </c>
      <c r="Q67" s="1" t="s">
        <v>25</v>
      </c>
    </row>
    <row r="68" spans="1:17" x14ac:dyDescent="0.25">
      <c r="A68" s="1" t="s">
        <v>455</v>
      </c>
      <c r="B68" s="1" t="s">
        <v>441</v>
      </c>
      <c r="C68" s="1" t="s">
        <v>456</v>
      </c>
      <c r="D68" s="1" t="s">
        <v>457</v>
      </c>
      <c r="E68" s="1" t="s">
        <v>443</v>
      </c>
      <c r="F68" s="1" t="s">
        <v>458</v>
      </c>
      <c r="G68" s="1" t="s">
        <v>459</v>
      </c>
      <c r="H68" s="1" t="s">
        <v>460</v>
      </c>
      <c r="I68" s="1" t="s">
        <v>174</v>
      </c>
      <c r="J68" s="1" t="s">
        <v>212</v>
      </c>
      <c r="K68" s="1" t="s">
        <v>461</v>
      </c>
      <c r="L68" s="1" t="s">
        <v>445</v>
      </c>
      <c r="M68" s="1" t="s">
        <v>446</v>
      </c>
      <c r="N68" t="b">
        <v>0</v>
      </c>
      <c r="O68" s="1" t="s">
        <v>462</v>
      </c>
      <c r="P68" s="2">
        <v>44060</v>
      </c>
      <c r="Q68" s="1" t="s">
        <v>461</v>
      </c>
    </row>
    <row r="69" spans="1:17" x14ac:dyDescent="0.25">
      <c r="A69" s="1" t="s">
        <v>463</v>
      </c>
      <c r="B69" s="1" t="s">
        <v>441</v>
      </c>
      <c r="C69" s="1" t="s">
        <v>114</v>
      </c>
      <c r="D69" s="1" t="s">
        <v>457</v>
      </c>
      <c r="E69" s="1" t="s">
        <v>443</v>
      </c>
      <c r="F69" s="1" t="s">
        <v>95</v>
      </c>
      <c r="G69" s="1" t="s">
        <v>459</v>
      </c>
      <c r="H69" s="1" t="s">
        <v>464</v>
      </c>
      <c r="I69" s="1" t="s">
        <v>465</v>
      </c>
      <c r="J69" s="1" t="s">
        <v>115</v>
      </c>
      <c r="K69" s="1" t="s">
        <v>25</v>
      </c>
      <c r="L69" s="1" t="s">
        <v>445</v>
      </c>
      <c r="M69" s="1" t="s">
        <v>446</v>
      </c>
      <c r="N69" t="b">
        <v>0</v>
      </c>
      <c r="O69" s="1" t="s">
        <v>466</v>
      </c>
      <c r="P69" s="2">
        <v>43692</v>
      </c>
      <c r="Q69" s="1" t="s">
        <v>25</v>
      </c>
    </row>
    <row r="70" spans="1:17" x14ac:dyDescent="0.25">
      <c r="A70" s="1" t="s">
        <v>467</v>
      </c>
      <c r="B70" s="1" t="s">
        <v>441</v>
      </c>
      <c r="C70" s="1" t="s">
        <v>468</v>
      </c>
      <c r="D70" s="1" t="s">
        <v>457</v>
      </c>
      <c r="E70" s="1" t="s">
        <v>443</v>
      </c>
      <c r="F70" s="1" t="s">
        <v>469</v>
      </c>
      <c r="G70" s="1" t="s">
        <v>459</v>
      </c>
      <c r="H70" s="1" t="s">
        <v>470</v>
      </c>
      <c r="I70" s="1" t="s">
        <v>278</v>
      </c>
      <c r="J70" s="1" t="s">
        <v>212</v>
      </c>
      <c r="K70" s="1" t="s">
        <v>25</v>
      </c>
      <c r="L70" s="1" t="s">
        <v>445</v>
      </c>
      <c r="M70" s="1" t="s">
        <v>446</v>
      </c>
      <c r="N70" t="b">
        <v>0</v>
      </c>
      <c r="O70" s="1" t="s">
        <v>471</v>
      </c>
      <c r="P70" s="2">
        <v>44417</v>
      </c>
      <c r="Q70" s="1" t="s">
        <v>25</v>
      </c>
    </row>
    <row r="71" spans="1:17" x14ac:dyDescent="0.25">
      <c r="A71" s="1" t="s">
        <v>472</v>
      </c>
      <c r="B71" s="1" t="s">
        <v>441</v>
      </c>
      <c r="C71" s="1" t="s">
        <v>473</v>
      </c>
      <c r="D71" s="1" t="s">
        <v>93</v>
      </c>
      <c r="E71" s="1" t="s">
        <v>443</v>
      </c>
      <c r="F71" s="1" t="s">
        <v>159</v>
      </c>
      <c r="G71" s="1" t="s">
        <v>459</v>
      </c>
      <c r="H71" s="1" t="s">
        <v>132</v>
      </c>
      <c r="I71" s="1" t="s">
        <v>133</v>
      </c>
      <c r="J71" s="1" t="s">
        <v>25</v>
      </c>
      <c r="K71" s="1" t="s">
        <v>25</v>
      </c>
      <c r="L71" s="1" t="s">
        <v>445</v>
      </c>
      <c r="M71" s="1" t="s">
        <v>446</v>
      </c>
      <c r="N71" t="b">
        <v>0</v>
      </c>
      <c r="O71" s="1" t="s">
        <v>474</v>
      </c>
      <c r="P71" s="2">
        <v>43286</v>
      </c>
      <c r="Q71" s="1" t="s">
        <v>25</v>
      </c>
    </row>
    <row r="72" spans="1:17" x14ac:dyDescent="0.25">
      <c r="A72" s="1" t="s">
        <v>475</v>
      </c>
      <c r="B72" s="1" t="s">
        <v>441</v>
      </c>
      <c r="C72" s="1" t="s">
        <v>476</v>
      </c>
      <c r="D72" s="1" t="s">
        <v>457</v>
      </c>
      <c r="E72" s="1" t="s">
        <v>477</v>
      </c>
      <c r="F72" s="1" t="s">
        <v>478</v>
      </c>
      <c r="G72" s="1" t="s">
        <v>459</v>
      </c>
      <c r="H72" s="1" t="s">
        <v>206</v>
      </c>
      <c r="I72" s="1" t="s">
        <v>25</v>
      </c>
      <c r="J72" s="1" t="s">
        <v>212</v>
      </c>
      <c r="K72" s="1" t="s">
        <v>25</v>
      </c>
      <c r="L72" s="1" t="s">
        <v>479</v>
      </c>
      <c r="M72" s="1" t="s">
        <v>480</v>
      </c>
      <c r="N72" t="b">
        <v>0</v>
      </c>
      <c r="O72" s="1" t="s">
        <v>481</v>
      </c>
      <c r="P72" s="2">
        <v>44592</v>
      </c>
      <c r="Q72" s="1" t="s">
        <v>25</v>
      </c>
    </row>
    <row r="73" spans="1:17" x14ac:dyDescent="0.25">
      <c r="A73" s="1" t="s">
        <v>482</v>
      </c>
      <c r="B73" s="1" t="s">
        <v>441</v>
      </c>
      <c r="C73" s="1" t="s">
        <v>41</v>
      </c>
      <c r="D73" s="1" t="s">
        <v>457</v>
      </c>
      <c r="E73" s="1" t="s">
        <v>477</v>
      </c>
      <c r="F73" s="1" t="s">
        <v>483</v>
      </c>
      <c r="G73" s="1" t="s">
        <v>459</v>
      </c>
      <c r="H73" s="1" t="s">
        <v>470</v>
      </c>
      <c r="I73" s="1" t="s">
        <v>484</v>
      </c>
      <c r="J73" s="1" t="s">
        <v>212</v>
      </c>
      <c r="K73" s="1" t="s">
        <v>25</v>
      </c>
      <c r="L73" s="1" t="s">
        <v>479</v>
      </c>
      <c r="M73" s="1" t="s">
        <v>480</v>
      </c>
      <c r="N73" t="b">
        <v>0</v>
      </c>
      <c r="O73" s="1" t="s">
        <v>485</v>
      </c>
      <c r="P73" s="2">
        <v>44417</v>
      </c>
      <c r="Q73" s="1" t="s">
        <v>25</v>
      </c>
    </row>
    <row r="74" spans="1:17" x14ac:dyDescent="0.25">
      <c r="A74" s="1" t="s">
        <v>486</v>
      </c>
      <c r="B74" s="1" t="s">
        <v>263</v>
      </c>
      <c r="C74" s="1" t="s">
        <v>487</v>
      </c>
      <c r="D74" s="1" t="s">
        <v>318</v>
      </c>
      <c r="E74" s="1" t="s">
        <v>488</v>
      </c>
      <c r="F74" s="1" t="s">
        <v>489</v>
      </c>
      <c r="G74" s="1" t="s">
        <v>267</v>
      </c>
      <c r="H74" s="1" t="s">
        <v>126</v>
      </c>
      <c r="I74" s="1" t="s">
        <v>127</v>
      </c>
      <c r="J74" s="1" t="s">
        <v>60</v>
      </c>
      <c r="K74" s="1" t="s">
        <v>25</v>
      </c>
      <c r="L74" s="1" t="s">
        <v>110</v>
      </c>
      <c r="M74" s="1" t="s">
        <v>111</v>
      </c>
      <c r="N74" t="b">
        <v>0</v>
      </c>
      <c r="O74" s="1" t="s">
        <v>490</v>
      </c>
      <c r="P74" s="2">
        <v>43059</v>
      </c>
      <c r="Q74" s="1" t="s">
        <v>25</v>
      </c>
    </row>
    <row r="75" spans="1:17" x14ac:dyDescent="0.25">
      <c r="A75" s="1" t="s">
        <v>491</v>
      </c>
      <c r="B75" s="1" t="s">
        <v>263</v>
      </c>
      <c r="C75" s="1" t="s">
        <v>492</v>
      </c>
      <c r="D75" s="1" t="s">
        <v>318</v>
      </c>
      <c r="E75" s="1" t="s">
        <v>488</v>
      </c>
      <c r="F75" s="1" t="s">
        <v>493</v>
      </c>
      <c r="G75" s="1" t="s">
        <v>267</v>
      </c>
      <c r="H75" s="1" t="s">
        <v>494</v>
      </c>
      <c r="I75" s="1" t="s">
        <v>495</v>
      </c>
      <c r="J75" s="1" t="s">
        <v>25</v>
      </c>
      <c r="K75" s="1" t="s">
        <v>496</v>
      </c>
      <c r="L75" s="1" t="s">
        <v>110</v>
      </c>
      <c r="M75" s="1" t="s">
        <v>111</v>
      </c>
      <c r="N75" t="b">
        <v>0</v>
      </c>
      <c r="O75" s="1" t="s">
        <v>497</v>
      </c>
      <c r="P75" s="2">
        <v>43250</v>
      </c>
      <c r="Q75" s="1" t="s">
        <v>496</v>
      </c>
    </row>
    <row r="76" spans="1:17" x14ac:dyDescent="0.25">
      <c r="A76" s="1" t="s">
        <v>498</v>
      </c>
      <c r="B76" s="1" t="s">
        <v>263</v>
      </c>
      <c r="C76" s="1" t="s">
        <v>499</v>
      </c>
      <c r="D76" s="1" t="s">
        <v>318</v>
      </c>
      <c r="E76" s="1" t="s">
        <v>488</v>
      </c>
      <c r="F76" s="1" t="s">
        <v>489</v>
      </c>
      <c r="G76" s="1" t="s">
        <v>267</v>
      </c>
      <c r="H76" s="1" t="s">
        <v>500</v>
      </c>
      <c r="I76" s="1" t="s">
        <v>501</v>
      </c>
      <c r="J76" s="1" t="s">
        <v>60</v>
      </c>
      <c r="K76" s="1" t="s">
        <v>25</v>
      </c>
      <c r="L76" s="1" t="s">
        <v>110</v>
      </c>
      <c r="M76" s="1" t="s">
        <v>111</v>
      </c>
      <c r="N76" t="b">
        <v>0</v>
      </c>
      <c r="O76" s="1" t="s">
        <v>502</v>
      </c>
      <c r="P76" s="2">
        <v>43059</v>
      </c>
      <c r="Q76" s="1" t="s">
        <v>25</v>
      </c>
    </row>
    <row r="77" spans="1:17" x14ac:dyDescent="0.25">
      <c r="A77" s="1" t="s">
        <v>503</v>
      </c>
      <c r="B77" s="1" t="s">
        <v>263</v>
      </c>
      <c r="C77" s="1" t="s">
        <v>504</v>
      </c>
      <c r="D77" s="1" t="s">
        <v>318</v>
      </c>
      <c r="E77" s="1" t="s">
        <v>488</v>
      </c>
      <c r="F77" s="1" t="s">
        <v>489</v>
      </c>
      <c r="G77" s="1" t="s">
        <v>267</v>
      </c>
      <c r="H77" s="1" t="s">
        <v>505</v>
      </c>
      <c r="I77" s="1" t="s">
        <v>122</v>
      </c>
      <c r="J77" s="1" t="s">
        <v>60</v>
      </c>
      <c r="K77" s="1" t="s">
        <v>506</v>
      </c>
      <c r="L77" s="1" t="s">
        <v>110</v>
      </c>
      <c r="M77" s="1" t="s">
        <v>111</v>
      </c>
      <c r="N77" t="b">
        <v>0</v>
      </c>
      <c r="O77" s="1" t="s">
        <v>507</v>
      </c>
      <c r="P77" s="2">
        <v>43250</v>
      </c>
      <c r="Q77" s="1" t="s">
        <v>506</v>
      </c>
    </row>
    <row r="78" spans="1:17" x14ac:dyDescent="0.25">
      <c r="A78" s="1" t="s">
        <v>508</v>
      </c>
      <c r="B78" s="1" t="s">
        <v>263</v>
      </c>
      <c r="C78" s="1" t="s">
        <v>509</v>
      </c>
      <c r="D78" s="1" t="s">
        <v>318</v>
      </c>
      <c r="E78" s="1" t="s">
        <v>510</v>
      </c>
      <c r="F78" s="1" t="s">
        <v>511</v>
      </c>
      <c r="G78" s="1" t="s">
        <v>267</v>
      </c>
      <c r="H78" s="1" t="s">
        <v>512</v>
      </c>
      <c r="I78" s="1" t="s">
        <v>217</v>
      </c>
      <c r="J78" s="1" t="s">
        <v>60</v>
      </c>
      <c r="K78" s="1" t="s">
        <v>513</v>
      </c>
      <c r="L78" s="1" t="s">
        <v>200</v>
      </c>
      <c r="M78" s="1" t="s">
        <v>201</v>
      </c>
      <c r="N78" t="b">
        <v>0</v>
      </c>
      <c r="O78" s="1" t="s">
        <v>514</v>
      </c>
      <c r="P78" s="2">
        <v>43662</v>
      </c>
      <c r="Q78" s="1" t="s">
        <v>513</v>
      </c>
    </row>
    <row r="79" spans="1:17" x14ac:dyDescent="0.25">
      <c r="A79" s="1" t="s">
        <v>515</v>
      </c>
      <c r="B79" s="1" t="s">
        <v>263</v>
      </c>
      <c r="C79" s="1" t="s">
        <v>516</v>
      </c>
      <c r="D79" s="1" t="s">
        <v>318</v>
      </c>
      <c r="E79" s="1" t="s">
        <v>510</v>
      </c>
      <c r="F79" s="1" t="s">
        <v>230</v>
      </c>
      <c r="G79" s="1" t="s">
        <v>267</v>
      </c>
      <c r="H79" s="1" t="s">
        <v>184</v>
      </c>
      <c r="I79" s="1" t="s">
        <v>517</v>
      </c>
      <c r="J79" s="1" t="s">
        <v>212</v>
      </c>
      <c r="K79" s="1" t="s">
        <v>25</v>
      </c>
      <c r="L79" s="1" t="s">
        <v>200</v>
      </c>
      <c r="M79" s="1" t="s">
        <v>201</v>
      </c>
      <c r="N79" t="b">
        <v>0</v>
      </c>
      <c r="O79" s="1" t="s">
        <v>518</v>
      </c>
      <c r="P79" s="2">
        <v>44025</v>
      </c>
      <c r="Q79" s="1" t="s">
        <v>25</v>
      </c>
    </row>
    <row r="80" spans="1:17" x14ac:dyDescent="0.25">
      <c r="A80" s="1" t="s">
        <v>519</v>
      </c>
      <c r="B80" s="1" t="s">
        <v>263</v>
      </c>
      <c r="C80" s="1" t="s">
        <v>520</v>
      </c>
      <c r="D80" s="1" t="s">
        <v>318</v>
      </c>
      <c r="E80" s="1" t="s">
        <v>510</v>
      </c>
      <c r="F80" s="1" t="s">
        <v>521</v>
      </c>
      <c r="G80" s="1" t="s">
        <v>267</v>
      </c>
      <c r="H80" s="1" t="s">
        <v>522</v>
      </c>
      <c r="I80" s="1" t="s">
        <v>161</v>
      </c>
      <c r="J80" s="1" t="s">
        <v>162</v>
      </c>
      <c r="K80" s="1" t="s">
        <v>25</v>
      </c>
      <c r="L80" s="1" t="s">
        <v>200</v>
      </c>
      <c r="M80" s="1" t="s">
        <v>201</v>
      </c>
      <c r="N80" t="b">
        <v>0</v>
      </c>
      <c r="O80" s="1" t="s">
        <v>523</v>
      </c>
      <c r="P80" s="2">
        <v>43290</v>
      </c>
      <c r="Q80" s="1" t="s">
        <v>25</v>
      </c>
    </row>
    <row r="81" spans="1:17" x14ac:dyDescent="0.25">
      <c r="A81" s="1" t="s">
        <v>524</v>
      </c>
      <c r="B81" s="1" t="s">
        <v>263</v>
      </c>
      <c r="C81" s="1" t="s">
        <v>525</v>
      </c>
      <c r="D81" s="1" t="s">
        <v>318</v>
      </c>
      <c r="E81" s="1" t="s">
        <v>510</v>
      </c>
      <c r="F81" s="1" t="s">
        <v>489</v>
      </c>
      <c r="G81" s="1" t="s">
        <v>267</v>
      </c>
      <c r="H81" s="1" t="s">
        <v>121</v>
      </c>
      <c r="I81" s="1" t="s">
        <v>122</v>
      </c>
      <c r="J81" s="1" t="s">
        <v>60</v>
      </c>
      <c r="K81" s="1" t="s">
        <v>526</v>
      </c>
      <c r="L81" s="1" t="s">
        <v>200</v>
      </c>
      <c r="M81" s="1" t="s">
        <v>201</v>
      </c>
      <c r="N81" t="b">
        <v>0</v>
      </c>
      <c r="O81" s="1" t="s">
        <v>527</v>
      </c>
      <c r="P81" s="2">
        <v>43250</v>
      </c>
      <c r="Q81" s="1" t="s">
        <v>526</v>
      </c>
    </row>
    <row r="82" spans="1:17" x14ac:dyDescent="0.25">
      <c r="A82" s="1" t="s">
        <v>528</v>
      </c>
      <c r="B82" s="1" t="s">
        <v>263</v>
      </c>
      <c r="C82" s="1" t="s">
        <v>529</v>
      </c>
      <c r="D82" s="1" t="s">
        <v>318</v>
      </c>
      <c r="E82" s="1" t="s">
        <v>510</v>
      </c>
      <c r="F82" s="1" t="s">
        <v>489</v>
      </c>
      <c r="G82" s="1" t="s">
        <v>267</v>
      </c>
      <c r="H82" s="1" t="s">
        <v>107</v>
      </c>
      <c r="I82" s="1" t="s">
        <v>108</v>
      </c>
      <c r="J82" s="1" t="s">
        <v>60</v>
      </c>
      <c r="K82" s="1" t="s">
        <v>530</v>
      </c>
      <c r="L82" s="1" t="s">
        <v>200</v>
      </c>
      <c r="M82" s="1" t="s">
        <v>201</v>
      </c>
      <c r="N82" t="b">
        <v>0</v>
      </c>
      <c r="O82" s="1" t="s">
        <v>531</v>
      </c>
      <c r="P82" s="2">
        <v>43250</v>
      </c>
      <c r="Q82" s="1" t="s">
        <v>530</v>
      </c>
    </row>
    <row r="83" spans="1:17" x14ac:dyDescent="0.25">
      <c r="A83" s="1" t="s">
        <v>532</v>
      </c>
      <c r="B83" s="1" t="s">
        <v>263</v>
      </c>
      <c r="C83" s="1" t="s">
        <v>533</v>
      </c>
      <c r="D83" s="1" t="s">
        <v>318</v>
      </c>
      <c r="E83" s="1" t="s">
        <v>510</v>
      </c>
      <c r="F83" s="1" t="s">
        <v>489</v>
      </c>
      <c r="G83" s="1" t="s">
        <v>267</v>
      </c>
      <c r="H83" s="1" t="s">
        <v>126</v>
      </c>
      <c r="I83" s="1" t="s">
        <v>127</v>
      </c>
      <c r="J83" s="1" t="s">
        <v>60</v>
      </c>
      <c r="K83" s="1" t="s">
        <v>25</v>
      </c>
      <c r="L83" s="1" t="s">
        <v>200</v>
      </c>
      <c r="M83" s="1" t="s">
        <v>201</v>
      </c>
      <c r="N83" t="b">
        <v>0</v>
      </c>
      <c r="O83" s="1" t="s">
        <v>534</v>
      </c>
      <c r="P83" s="2">
        <v>43059</v>
      </c>
      <c r="Q83" s="1" t="s">
        <v>25</v>
      </c>
    </row>
    <row r="84" spans="1:17" x14ac:dyDescent="0.25">
      <c r="A84" s="1" t="s">
        <v>535</v>
      </c>
      <c r="B84" s="1" t="s">
        <v>263</v>
      </c>
      <c r="C84" s="1" t="s">
        <v>536</v>
      </c>
      <c r="D84" s="1" t="s">
        <v>318</v>
      </c>
      <c r="E84" s="1" t="s">
        <v>510</v>
      </c>
      <c r="F84" s="1" t="s">
        <v>225</v>
      </c>
      <c r="G84" s="1" t="s">
        <v>267</v>
      </c>
      <c r="H84" s="1" t="s">
        <v>226</v>
      </c>
      <c r="I84" s="1" t="s">
        <v>484</v>
      </c>
      <c r="J84" s="1" t="s">
        <v>212</v>
      </c>
      <c r="K84" s="1" t="s">
        <v>25</v>
      </c>
      <c r="L84" s="1" t="s">
        <v>200</v>
      </c>
      <c r="M84" s="1" t="s">
        <v>201</v>
      </c>
      <c r="N84" t="b">
        <v>0</v>
      </c>
      <c r="O84" s="1" t="s">
        <v>537</v>
      </c>
      <c r="P84" s="2">
        <v>44383</v>
      </c>
      <c r="Q84" s="1" t="s">
        <v>25</v>
      </c>
    </row>
    <row r="85" spans="1:17" x14ac:dyDescent="0.25">
      <c r="A85" s="1" t="s">
        <v>538</v>
      </c>
      <c r="B85" s="1" t="s">
        <v>263</v>
      </c>
      <c r="C85" s="1" t="s">
        <v>539</v>
      </c>
      <c r="D85" s="1" t="s">
        <v>318</v>
      </c>
      <c r="E85" s="1" t="s">
        <v>510</v>
      </c>
      <c r="F85" s="1" t="s">
        <v>211</v>
      </c>
      <c r="G85" s="1" t="s">
        <v>267</v>
      </c>
      <c r="H85" s="1" t="s">
        <v>194</v>
      </c>
      <c r="I85" s="1" t="s">
        <v>25</v>
      </c>
      <c r="J85" s="1" t="s">
        <v>212</v>
      </c>
      <c r="K85" s="1" t="s">
        <v>540</v>
      </c>
      <c r="L85" s="1" t="s">
        <v>200</v>
      </c>
      <c r="M85" s="1" t="s">
        <v>201</v>
      </c>
      <c r="N85" t="b">
        <v>0</v>
      </c>
      <c r="O85" s="1" t="s">
        <v>541</v>
      </c>
      <c r="P85" s="2">
        <v>44592</v>
      </c>
      <c r="Q85" s="1" t="s">
        <v>540</v>
      </c>
    </row>
    <row r="86" spans="1:17" x14ac:dyDescent="0.25">
      <c r="A86" s="1" t="s">
        <v>542</v>
      </c>
      <c r="B86" s="1" t="s">
        <v>263</v>
      </c>
      <c r="C86" s="1" t="s">
        <v>543</v>
      </c>
      <c r="D86" s="1" t="s">
        <v>318</v>
      </c>
      <c r="E86" s="1" t="s">
        <v>510</v>
      </c>
      <c r="F86" s="1" t="s">
        <v>544</v>
      </c>
      <c r="G86" s="1" t="s">
        <v>267</v>
      </c>
      <c r="H86" s="1" t="s">
        <v>132</v>
      </c>
      <c r="I86" s="1" t="s">
        <v>133</v>
      </c>
      <c r="J86" s="1" t="s">
        <v>25</v>
      </c>
      <c r="K86" s="1" t="s">
        <v>25</v>
      </c>
      <c r="L86" s="1" t="s">
        <v>200</v>
      </c>
      <c r="M86" s="1" t="s">
        <v>201</v>
      </c>
      <c r="N86" t="b">
        <v>0</v>
      </c>
      <c r="O86" s="1" t="s">
        <v>545</v>
      </c>
      <c r="P86" s="2">
        <v>43286</v>
      </c>
      <c r="Q86" s="1" t="s">
        <v>25</v>
      </c>
    </row>
    <row r="87" spans="1:17" x14ac:dyDescent="0.25">
      <c r="A87" s="1" t="s">
        <v>546</v>
      </c>
      <c r="B87" s="1" t="s">
        <v>547</v>
      </c>
      <c r="C87" s="1" t="s">
        <v>548</v>
      </c>
      <c r="D87" s="1" t="s">
        <v>20</v>
      </c>
      <c r="E87" s="1" t="s">
        <v>549</v>
      </c>
      <c r="F87" s="1" t="s">
        <v>550</v>
      </c>
      <c r="G87" s="1" t="s">
        <v>551</v>
      </c>
      <c r="H87" s="1" t="s">
        <v>552</v>
      </c>
      <c r="I87" s="1" t="s">
        <v>501</v>
      </c>
      <c r="J87" s="1" t="s">
        <v>39</v>
      </c>
      <c r="K87" s="1" t="s">
        <v>25</v>
      </c>
      <c r="L87" s="1" t="s">
        <v>553</v>
      </c>
      <c r="M87" s="1" t="s">
        <v>554</v>
      </c>
      <c r="N87" t="b">
        <v>0</v>
      </c>
      <c r="O87" s="1" t="s">
        <v>555</v>
      </c>
      <c r="P87" s="2">
        <v>43746</v>
      </c>
      <c r="Q87" s="1" t="s">
        <v>25</v>
      </c>
    </row>
    <row r="88" spans="1:17" x14ac:dyDescent="0.25">
      <c r="A88" s="1" t="s">
        <v>556</v>
      </c>
      <c r="B88" s="1" t="s">
        <v>547</v>
      </c>
      <c r="C88" s="1" t="s">
        <v>149</v>
      </c>
      <c r="D88" s="1" t="s">
        <v>20</v>
      </c>
      <c r="E88" s="1" t="s">
        <v>549</v>
      </c>
      <c r="F88" s="1" t="s">
        <v>550</v>
      </c>
      <c r="G88" s="1" t="s">
        <v>551</v>
      </c>
      <c r="H88" s="1" t="s">
        <v>557</v>
      </c>
      <c r="I88" s="1" t="s">
        <v>127</v>
      </c>
      <c r="J88" s="1" t="s">
        <v>25</v>
      </c>
      <c r="K88" s="1" t="s">
        <v>25</v>
      </c>
      <c r="L88" s="1" t="s">
        <v>553</v>
      </c>
      <c r="M88" s="1" t="s">
        <v>554</v>
      </c>
      <c r="N88" t="b">
        <v>0</v>
      </c>
      <c r="O88" s="1" t="s">
        <v>558</v>
      </c>
      <c r="P88" s="2">
        <v>43746</v>
      </c>
      <c r="Q88" s="1" t="s">
        <v>25</v>
      </c>
    </row>
    <row r="89" spans="1:17" x14ac:dyDescent="0.25">
      <c r="A89" s="1" t="s">
        <v>559</v>
      </c>
      <c r="B89" s="1" t="s">
        <v>547</v>
      </c>
      <c r="C89" s="1" t="s">
        <v>136</v>
      </c>
      <c r="D89" s="1" t="s">
        <v>20</v>
      </c>
      <c r="E89" s="1" t="s">
        <v>549</v>
      </c>
      <c r="F89" s="1" t="s">
        <v>560</v>
      </c>
      <c r="G89" s="1" t="s">
        <v>551</v>
      </c>
      <c r="H89" s="1" t="s">
        <v>561</v>
      </c>
      <c r="I89" s="1" t="s">
        <v>122</v>
      </c>
      <c r="J89" s="1" t="s">
        <v>166</v>
      </c>
      <c r="K89" s="1" t="s">
        <v>25</v>
      </c>
      <c r="L89" s="1" t="s">
        <v>553</v>
      </c>
      <c r="M89" s="1" t="s">
        <v>554</v>
      </c>
      <c r="N89" t="b">
        <v>0</v>
      </c>
      <c r="O89" s="1" t="s">
        <v>562</v>
      </c>
      <c r="P89" s="2">
        <v>43746</v>
      </c>
      <c r="Q89" s="1" t="s">
        <v>25</v>
      </c>
    </row>
    <row r="90" spans="1:17" x14ac:dyDescent="0.25">
      <c r="A90" s="1" t="s">
        <v>563</v>
      </c>
      <c r="B90" s="1" t="s">
        <v>547</v>
      </c>
      <c r="C90" s="1" t="s">
        <v>104</v>
      </c>
      <c r="D90" s="1" t="s">
        <v>20</v>
      </c>
      <c r="E90" s="1" t="s">
        <v>549</v>
      </c>
      <c r="F90" s="1" t="s">
        <v>560</v>
      </c>
      <c r="G90" s="1" t="s">
        <v>551</v>
      </c>
      <c r="H90" s="1" t="s">
        <v>564</v>
      </c>
      <c r="I90" s="1" t="s">
        <v>108</v>
      </c>
      <c r="J90" s="1" t="s">
        <v>166</v>
      </c>
      <c r="K90" s="1" t="s">
        <v>25</v>
      </c>
      <c r="L90" s="1" t="s">
        <v>553</v>
      </c>
      <c r="M90" s="1" t="s">
        <v>554</v>
      </c>
      <c r="N90" t="b">
        <v>0</v>
      </c>
      <c r="O90" s="1" t="s">
        <v>565</v>
      </c>
      <c r="P90" s="2">
        <v>43746</v>
      </c>
      <c r="Q90" s="1" t="s">
        <v>25</v>
      </c>
    </row>
    <row r="91" spans="1:17" x14ac:dyDescent="0.25">
      <c r="A91" s="1" t="s">
        <v>566</v>
      </c>
      <c r="B91" s="1" t="s">
        <v>547</v>
      </c>
      <c r="C91" s="1" t="s">
        <v>130</v>
      </c>
      <c r="D91" s="1" t="s">
        <v>20</v>
      </c>
      <c r="E91" s="1" t="s">
        <v>549</v>
      </c>
      <c r="F91" s="1" t="s">
        <v>159</v>
      </c>
      <c r="G91" s="1" t="s">
        <v>551</v>
      </c>
      <c r="H91" s="1" t="s">
        <v>567</v>
      </c>
      <c r="I91" s="1" t="s">
        <v>133</v>
      </c>
      <c r="J91" s="1" t="s">
        <v>25</v>
      </c>
      <c r="K91" s="1" t="s">
        <v>25</v>
      </c>
      <c r="L91" s="1" t="s">
        <v>553</v>
      </c>
      <c r="M91" s="1" t="s">
        <v>554</v>
      </c>
      <c r="N91" t="b">
        <v>0</v>
      </c>
      <c r="O91" s="1" t="s">
        <v>568</v>
      </c>
      <c r="P91" s="2">
        <v>43746</v>
      </c>
      <c r="Q91" s="1" t="s">
        <v>25</v>
      </c>
    </row>
    <row r="92" spans="1:17" x14ac:dyDescent="0.25">
      <c r="A92" s="1" t="s">
        <v>569</v>
      </c>
      <c r="B92" s="1" t="s">
        <v>547</v>
      </c>
      <c r="C92" s="1" t="s">
        <v>158</v>
      </c>
      <c r="D92" s="1" t="s">
        <v>20</v>
      </c>
      <c r="E92" s="1" t="s">
        <v>549</v>
      </c>
      <c r="F92" s="1" t="s">
        <v>159</v>
      </c>
      <c r="G92" s="1" t="s">
        <v>551</v>
      </c>
      <c r="H92" s="1" t="s">
        <v>570</v>
      </c>
      <c r="I92" s="1" t="s">
        <v>161</v>
      </c>
      <c r="J92" s="1" t="s">
        <v>166</v>
      </c>
      <c r="K92" s="1" t="s">
        <v>25</v>
      </c>
      <c r="L92" s="1" t="s">
        <v>553</v>
      </c>
      <c r="M92" s="1" t="s">
        <v>554</v>
      </c>
      <c r="N92" t="b">
        <v>0</v>
      </c>
      <c r="O92" s="1" t="s">
        <v>571</v>
      </c>
      <c r="P92" s="2">
        <v>43746</v>
      </c>
      <c r="Q92" s="1" t="s">
        <v>25</v>
      </c>
    </row>
    <row r="93" spans="1:17" x14ac:dyDescent="0.25">
      <c r="A93" s="1" t="s">
        <v>572</v>
      </c>
      <c r="B93" s="1" t="s">
        <v>31</v>
      </c>
      <c r="C93" s="1" t="s">
        <v>573</v>
      </c>
      <c r="D93" s="1" t="s">
        <v>55</v>
      </c>
      <c r="E93" s="1" t="s">
        <v>574</v>
      </c>
      <c r="F93" s="1" t="s">
        <v>575</v>
      </c>
      <c r="G93" s="1" t="s">
        <v>36</v>
      </c>
      <c r="H93" s="1" t="s">
        <v>173</v>
      </c>
      <c r="I93" s="1" t="s">
        <v>517</v>
      </c>
      <c r="J93" s="1" t="s">
        <v>576</v>
      </c>
      <c r="K93" s="1" t="s">
        <v>577</v>
      </c>
      <c r="L93" s="1" t="s">
        <v>578</v>
      </c>
      <c r="M93" s="1" t="s">
        <v>579</v>
      </c>
      <c r="N93" t="b">
        <v>0</v>
      </c>
      <c r="O93" s="1" t="s">
        <v>580</v>
      </c>
      <c r="P93" s="2">
        <v>44025</v>
      </c>
      <c r="Q93" s="1" t="s">
        <v>577</v>
      </c>
    </row>
    <row r="94" spans="1:17" x14ac:dyDescent="0.25">
      <c r="A94" s="1" t="s">
        <v>581</v>
      </c>
      <c r="B94" s="1" t="s">
        <v>547</v>
      </c>
      <c r="C94" s="1" t="s">
        <v>165</v>
      </c>
      <c r="D94" s="1" t="s">
        <v>20</v>
      </c>
      <c r="E94" s="1" t="s">
        <v>574</v>
      </c>
      <c r="F94" s="1" t="s">
        <v>582</v>
      </c>
      <c r="G94" s="1" t="s">
        <v>551</v>
      </c>
      <c r="H94" s="1" t="s">
        <v>570</v>
      </c>
      <c r="I94" s="1" t="s">
        <v>161</v>
      </c>
      <c r="J94" s="1" t="s">
        <v>162</v>
      </c>
      <c r="K94" s="1" t="s">
        <v>25</v>
      </c>
      <c r="L94" s="1" t="s">
        <v>578</v>
      </c>
      <c r="M94" s="1" t="s">
        <v>579</v>
      </c>
      <c r="N94" t="b">
        <v>0</v>
      </c>
      <c r="O94" s="1" t="s">
        <v>583</v>
      </c>
      <c r="P94" s="2">
        <v>43290</v>
      </c>
      <c r="Q94" s="1" t="s">
        <v>25</v>
      </c>
    </row>
    <row r="95" spans="1:17" x14ac:dyDescent="0.25">
      <c r="A95" s="1" t="s">
        <v>584</v>
      </c>
      <c r="B95" s="1" t="s">
        <v>31</v>
      </c>
      <c r="C95" s="1" t="s">
        <v>585</v>
      </c>
      <c r="D95" s="1" t="s">
        <v>55</v>
      </c>
      <c r="E95" s="1" t="s">
        <v>574</v>
      </c>
      <c r="F95" s="1" t="s">
        <v>586</v>
      </c>
      <c r="G95" s="1" t="s">
        <v>36</v>
      </c>
      <c r="H95" s="1" t="s">
        <v>512</v>
      </c>
      <c r="I95" s="1" t="s">
        <v>217</v>
      </c>
      <c r="J95" s="1" t="s">
        <v>109</v>
      </c>
      <c r="K95" s="1" t="s">
        <v>587</v>
      </c>
      <c r="L95" s="1" t="s">
        <v>578</v>
      </c>
      <c r="M95" s="1" t="s">
        <v>579</v>
      </c>
      <c r="N95" t="b">
        <v>0</v>
      </c>
      <c r="O95" s="1" t="s">
        <v>588</v>
      </c>
      <c r="P95" s="2">
        <v>43662</v>
      </c>
      <c r="Q95" s="1" t="s">
        <v>587</v>
      </c>
    </row>
    <row r="96" spans="1:17" x14ac:dyDescent="0.25">
      <c r="A96" s="1" t="s">
        <v>589</v>
      </c>
      <c r="B96" s="1" t="s">
        <v>31</v>
      </c>
      <c r="C96" s="1" t="s">
        <v>590</v>
      </c>
      <c r="D96" s="1" t="s">
        <v>55</v>
      </c>
      <c r="E96" s="1" t="s">
        <v>591</v>
      </c>
      <c r="F96" s="1" t="s">
        <v>592</v>
      </c>
      <c r="G96" s="1" t="s">
        <v>36</v>
      </c>
      <c r="H96" s="1" t="s">
        <v>194</v>
      </c>
      <c r="I96" s="1" t="s">
        <v>25</v>
      </c>
      <c r="J96" s="1" t="s">
        <v>212</v>
      </c>
      <c r="K96" s="1" t="s">
        <v>593</v>
      </c>
      <c r="L96" s="1" t="s">
        <v>578</v>
      </c>
      <c r="M96" s="1" t="s">
        <v>579</v>
      </c>
      <c r="N96" t="b">
        <v>0</v>
      </c>
      <c r="O96" s="1" t="s">
        <v>594</v>
      </c>
      <c r="P96" s="2">
        <v>44697</v>
      </c>
      <c r="Q96" s="1" t="s">
        <v>593</v>
      </c>
    </row>
    <row r="97" spans="1:17" x14ac:dyDescent="0.25">
      <c r="A97" s="1" t="s">
        <v>595</v>
      </c>
      <c r="B97" s="1" t="s">
        <v>31</v>
      </c>
      <c r="C97" s="1" t="s">
        <v>596</v>
      </c>
      <c r="D97" s="1" t="s">
        <v>55</v>
      </c>
      <c r="E97" s="1" t="s">
        <v>591</v>
      </c>
      <c r="F97" s="1" t="s">
        <v>597</v>
      </c>
      <c r="G97" s="1" t="s">
        <v>36</v>
      </c>
      <c r="H97" s="1" t="s">
        <v>470</v>
      </c>
      <c r="I97" s="1" t="s">
        <v>484</v>
      </c>
      <c r="J97" s="1" t="s">
        <v>212</v>
      </c>
      <c r="K97" s="1" t="s">
        <v>25</v>
      </c>
      <c r="L97" s="1" t="s">
        <v>578</v>
      </c>
      <c r="M97" s="1" t="s">
        <v>579</v>
      </c>
      <c r="N97" t="b">
        <v>0</v>
      </c>
      <c r="O97" s="1" t="s">
        <v>598</v>
      </c>
      <c r="P97" s="2">
        <v>44383</v>
      </c>
      <c r="Q97" s="1" t="s">
        <v>25</v>
      </c>
    </row>
    <row r="98" spans="1:17" x14ac:dyDescent="0.25">
      <c r="A98" s="1" t="s">
        <v>599</v>
      </c>
      <c r="B98" s="1" t="s">
        <v>600</v>
      </c>
      <c r="C98" s="1" t="s">
        <v>601</v>
      </c>
      <c r="D98" s="1" t="s">
        <v>93</v>
      </c>
      <c r="E98" s="1" t="s">
        <v>602</v>
      </c>
      <c r="F98" s="1" t="s">
        <v>603</v>
      </c>
      <c r="G98" s="1" t="s">
        <v>604</v>
      </c>
      <c r="H98" s="1" t="s">
        <v>107</v>
      </c>
      <c r="I98" s="1" t="s">
        <v>108</v>
      </c>
      <c r="J98" s="1" t="s">
        <v>115</v>
      </c>
      <c r="K98" s="1" t="s">
        <v>25</v>
      </c>
      <c r="L98" s="1" t="s">
        <v>605</v>
      </c>
      <c r="M98" s="1" t="s">
        <v>606</v>
      </c>
      <c r="N98" t="b">
        <v>0</v>
      </c>
      <c r="O98" s="1" t="s">
        <v>607</v>
      </c>
      <c r="P98" s="2">
        <v>43286</v>
      </c>
      <c r="Q98" s="1" t="s">
        <v>25</v>
      </c>
    </row>
    <row r="99" spans="1:17" x14ac:dyDescent="0.25">
      <c r="A99" s="1" t="s">
        <v>608</v>
      </c>
      <c r="B99" s="1" t="s">
        <v>600</v>
      </c>
      <c r="C99" s="1" t="s">
        <v>609</v>
      </c>
      <c r="D99" s="1" t="s">
        <v>93</v>
      </c>
      <c r="E99" s="1" t="s">
        <v>602</v>
      </c>
      <c r="F99" s="1" t="s">
        <v>603</v>
      </c>
      <c r="G99" s="1" t="s">
        <v>604</v>
      </c>
      <c r="H99" s="1" t="s">
        <v>121</v>
      </c>
      <c r="I99" s="1" t="s">
        <v>122</v>
      </c>
      <c r="J99" s="1" t="s">
        <v>115</v>
      </c>
      <c r="K99" s="1" t="s">
        <v>25</v>
      </c>
      <c r="L99" s="1" t="s">
        <v>605</v>
      </c>
      <c r="M99" s="1" t="s">
        <v>606</v>
      </c>
      <c r="N99" t="b">
        <v>0</v>
      </c>
      <c r="O99" s="1" t="s">
        <v>610</v>
      </c>
      <c r="P99" s="2">
        <v>43250</v>
      </c>
      <c r="Q99" s="1" t="s">
        <v>25</v>
      </c>
    </row>
    <row r="100" spans="1:17" x14ac:dyDescent="0.25">
      <c r="A100" s="1" t="s">
        <v>611</v>
      </c>
      <c r="B100" s="1" t="s">
        <v>612</v>
      </c>
      <c r="C100" s="1" t="s">
        <v>613</v>
      </c>
      <c r="D100" s="1" t="s">
        <v>93</v>
      </c>
      <c r="E100" s="1" t="s">
        <v>602</v>
      </c>
      <c r="F100" s="1" t="s">
        <v>603</v>
      </c>
      <c r="G100" s="1" t="s">
        <v>614</v>
      </c>
      <c r="H100" s="1" t="s">
        <v>615</v>
      </c>
      <c r="I100" s="1" t="s">
        <v>127</v>
      </c>
      <c r="J100" s="1" t="s">
        <v>115</v>
      </c>
      <c r="K100" s="1" t="s">
        <v>25</v>
      </c>
      <c r="L100" s="1" t="s">
        <v>605</v>
      </c>
      <c r="M100" s="1" t="s">
        <v>606</v>
      </c>
      <c r="N100" t="b">
        <v>0</v>
      </c>
      <c r="O100" s="1" t="s">
        <v>616</v>
      </c>
      <c r="P100" s="2">
        <v>43250</v>
      </c>
      <c r="Q100" s="1" t="s">
        <v>25</v>
      </c>
    </row>
    <row r="101" spans="1:17" x14ac:dyDescent="0.25">
      <c r="A101" s="1" t="s">
        <v>617</v>
      </c>
      <c r="B101" s="1" t="s">
        <v>612</v>
      </c>
      <c r="C101" s="1" t="s">
        <v>609</v>
      </c>
      <c r="D101" s="1" t="s">
        <v>93</v>
      </c>
      <c r="E101" s="1" t="s">
        <v>618</v>
      </c>
      <c r="F101" s="1" t="s">
        <v>619</v>
      </c>
      <c r="G101" s="1" t="s">
        <v>614</v>
      </c>
      <c r="H101" s="1" t="s">
        <v>121</v>
      </c>
      <c r="I101" s="1" t="s">
        <v>122</v>
      </c>
      <c r="J101" s="1" t="s">
        <v>60</v>
      </c>
      <c r="K101" s="1" t="s">
        <v>25</v>
      </c>
      <c r="L101" s="1" t="s">
        <v>605</v>
      </c>
      <c r="M101" s="1" t="s">
        <v>606</v>
      </c>
      <c r="N101" t="b">
        <v>0</v>
      </c>
      <c r="O101" s="1" t="s">
        <v>620</v>
      </c>
      <c r="P101" s="2">
        <v>43250</v>
      </c>
      <c r="Q101" s="1" t="s">
        <v>25</v>
      </c>
    </row>
    <row r="102" spans="1:17" x14ac:dyDescent="0.25">
      <c r="A102" s="1" t="s">
        <v>621</v>
      </c>
      <c r="B102" s="1" t="s">
        <v>441</v>
      </c>
      <c r="C102" s="1" t="s">
        <v>250</v>
      </c>
      <c r="D102" s="1" t="s">
        <v>93</v>
      </c>
      <c r="E102" s="1" t="s">
        <v>622</v>
      </c>
      <c r="F102" s="1" t="s">
        <v>623</v>
      </c>
      <c r="G102" s="1" t="s">
        <v>444</v>
      </c>
      <c r="H102" s="1" t="s">
        <v>226</v>
      </c>
      <c r="I102" s="1" t="s">
        <v>206</v>
      </c>
      <c r="J102" s="1" t="s">
        <v>175</v>
      </c>
      <c r="K102" s="1" t="s">
        <v>25</v>
      </c>
      <c r="L102" s="1" t="s">
        <v>624</v>
      </c>
      <c r="M102" s="1" t="s">
        <v>625</v>
      </c>
      <c r="N102" t="b">
        <v>0</v>
      </c>
      <c r="O102" s="1" t="s">
        <v>626</v>
      </c>
      <c r="P102" s="2">
        <v>44417</v>
      </c>
      <c r="Q102" s="1" t="s">
        <v>25</v>
      </c>
    </row>
    <row r="103" spans="1:17" x14ac:dyDescent="0.25">
      <c r="A103" s="1" t="s">
        <v>627</v>
      </c>
      <c r="B103" s="1" t="s">
        <v>441</v>
      </c>
      <c r="C103" s="1" t="s">
        <v>229</v>
      </c>
      <c r="D103" s="1" t="s">
        <v>457</v>
      </c>
      <c r="E103" s="1" t="s">
        <v>622</v>
      </c>
      <c r="F103" s="1" t="s">
        <v>628</v>
      </c>
      <c r="G103" s="1" t="s">
        <v>459</v>
      </c>
      <c r="H103" s="1" t="s">
        <v>460</v>
      </c>
      <c r="I103" s="1" t="s">
        <v>174</v>
      </c>
      <c r="J103" s="1" t="s">
        <v>629</v>
      </c>
      <c r="K103" s="1" t="s">
        <v>630</v>
      </c>
      <c r="L103" s="1" t="s">
        <v>631</v>
      </c>
      <c r="M103" s="1" t="s">
        <v>632</v>
      </c>
      <c r="N103" t="b">
        <v>0</v>
      </c>
      <c r="O103" s="1" t="s">
        <v>633</v>
      </c>
      <c r="P103" s="2">
        <v>44032</v>
      </c>
      <c r="Q103" s="1" t="s">
        <v>630</v>
      </c>
    </row>
    <row r="104" spans="1:17" x14ac:dyDescent="0.25">
      <c r="A104" s="1" t="s">
        <v>634</v>
      </c>
      <c r="B104" s="1" t="s">
        <v>441</v>
      </c>
      <c r="C104" s="1" t="s">
        <v>191</v>
      </c>
      <c r="D104" s="1" t="s">
        <v>93</v>
      </c>
      <c r="E104" s="1" t="s">
        <v>622</v>
      </c>
      <c r="F104" s="1" t="s">
        <v>635</v>
      </c>
      <c r="G104" s="1" t="s">
        <v>444</v>
      </c>
      <c r="H104" s="1" t="s">
        <v>194</v>
      </c>
      <c r="I104" s="1" t="s">
        <v>25</v>
      </c>
      <c r="J104" s="1" t="s">
        <v>175</v>
      </c>
      <c r="K104" s="1" t="s">
        <v>25</v>
      </c>
      <c r="L104" s="1" t="s">
        <v>624</v>
      </c>
      <c r="M104" s="1" t="s">
        <v>625</v>
      </c>
      <c r="N104" t="b">
        <v>0</v>
      </c>
      <c r="O104" s="1" t="s">
        <v>636</v>
      </c>
      <c r="P104" s="2">
        <v>44592</v>
      </c>
      <c r="Q104" s="1" t="s">
        <v>25</v>
      </c>
    </row>
    <row r="105" spans="1:17" x14ac:dyDescent="0.25">
      <c r="A105" s="1" t="s">
        <v>637</v>
      </c>
      <c r="B105" s="1" t="s">
        <v>441</v>
      </c>
      <c r="C105" s="1" t="s">
        <v>224</v>
      </c>
      <c r="D105" s="1" t="s">
        <v>457</v>
      </c>
      <c r="E105" s="1" t="s">
        <v>622</v>
      </c>
      <c r="F105" s="1" t="s">
        <v>623</v>
      </c>
      <c r="G105" s="1" t="s">
        <v>444</v>
      </c>
      <c r="H105" s="1" t="s">
        <v>226</v>
      </c>
      <c r="I105" s="1" t="s">
        <v>206</v>
      </c>
      <c r="J105" s="1" t="s">
        <v>212</v>
      </c>
      <c r="K105" s="1" t="s">
        <v>25</v>
      </c>
      <c r="L105" s="1" t="s">
        <v>631</v>
      </c>
      <c r="M105" s="1" t="s">
        <v>632</v>
      </c>
      <c r="N105" t="b">
        <v>0</v>
      </c>
      <c r="O105" s="1" t="s">
        <v>638</v>
      </c>
      <c r="P105" s="2">
        <v>44417</v>
      </c>
      <c r="Q105" s="1" t="s">
        <v>25</v>
      </c>
    </row>
    <row r="106" spans="1:17" x14ac:dyDescent="0.25">
      <c r="A106" s="1" t="s">
        <v>639</v>
      </c>
      <c r="B106" s="1" t="s">
        <v>441</v>
      </c>
      <c r="C106" s="1" t="s">
        <v>210</v>
      </c>
      <c r="D106" s="1" t="s">
        <v>457</v>
      </c>
      <c r="E106" s="1" t="s">
        <v>622</v>
      </c>
      <c r="F106" s="1" t="s">
        <v>635</v>
      </c>
      <c r="G106" s="1" t="s">
        <v>444</v>
      </c>
      <c r="H106" s="1" t="s">
        <v>194</v>
      </c>
      <c r="I106" s="1" t="s">
        <v>25</v>
      </c>
      <c r="J106" s="1" t="s">
        <v>212</v>
      </c>
      <c r="K106" s="1" t="s">
        <v>25</v>
      </c>
      <c r="L106" s="1" t="s">
        <v>631</v>
      </c>
      <c r="M106" s="1" t="s">
        <v>632</v>
      </c>
      <c r="N106" t="b">
        <v>0</v>
      </c>
      <c r="O106" s="1" t="s">
        <v>640</v>
      </c>
      <c r="P106" s="2">
        <v>44592</v>
      </c>
      <c r="Q106" s="1" t="s">
        <v>25</v>
      </c>
    </row>
    <row r="107" spans="1:17" x14ac:dyDescent="0.25">
      <c r="A107" s="1" t="s">
        <v>641</v>
      </c>
      <c r="B107" s="1" t="s">
        <v>441</v>
      </c>
      <c r="C107" s="1" t="s">
        <v>642</v>
      </c>
      <c r="D107" s="1" t="s">
        <v>93</v>
      </c>
      <c r="E107" s="1" t="s">
        <v>622</v>
      </c>
      <c r="F107" s="1" t="s">
        <v>643</v>
      </c>
      <c r="G107" s="1" t="s">
        <v>459</v>
      </c>
      <c r="H107" s="1" t="s">
        <v>132</v>
      </c>
      <c r="I107" s="1" t="s">
        <v>133</v>
      </c>
      <c r="J107" s="1" t="s">
        <v>25</v>
      </c>
      <c r="K107" s="1" t="s">
        <v>25</v>
      </c>
      <c r="L107" s="1" t="s">
        <v>631</v>
      </c>
      <c r="M107" s="1" t="s">
        <v>632</v>
      </c>
      <c r="N107" t="b">
        <v>0</v>
      </c>
      <c r="O107" s="1" t="s">
        <v>644</v>
      </c>
      <c r="P107" s="2">
        <v>43286</v>
      </c>
      <c r="Q107" s="1" t="s">
        <v>25</v>
      </c>
    </row>
    <row r="108" spans="1:17" x14ac:dyDescent="0.25">
      <c r="A108" s="1" t="s">
        <v>645</v>
      </c>
      <c r="B108" s="1" t="s">
        <v>441</v>
      </c>
      <c r="C108" s="1" t="s">
        <v>169</v>
      </c>
      <c r="D108" s="1" t="s">
        <v>93</v>
      </c>
      <c r="E108" s="1" t="s">
        <v>622</v>
      </c>
      <c r="F108" s="1" t="s">
        <v>628</v>
      </c>
      <c r="G108" s="1" t="s">
        <v>459</v>
      </c>
      <c r="H108" s="1" t="s">
        <v>460</v>
      </c>
      <c r="I108" s="1" t="s">
        <v>174</v>
      </c>
      <c r="J108" s="1" t="s">
        <v>646</v>
      </c>
      <c r="K108" s="1" t="s">
        <v>647</v>
      </c>
      <c r="L108" s="1" t="s">
        <v>624</v>
      </c>
      <c r="M108" s="1" t="s">
        <v>625</v>
      </c>
      <c r="N108" t="b">
        <v>0</v>
      </c>
      <c r="O108" s="1" t="s">
        <v>648</v>
      </c>
      <c r="P108" s="2">
        <v>44032</v>
      </c>
      <c r="Q108" s="1" t="s">
        <v>647</v>
      </c>
    </row>
    <row r="109" spans="1:17" x14ac:dyDescent="0.25">
      <c r="A109" s="1" t="s">
        <v>649</v>
      </c>
      <c r="B109" s="1" t="s">
        <v>441</v>
      </c>
      <c r="C109" s="1" t="s">
        <v>215</v>
      </c>
      <c r="D109" s="1" t="s">
        <v>93</v>
      </c>
      <c r="E109" s="1" t="s">
        <v>650</v>
      </c>
      <c r="F109" s="1" t="s">
        <v>651</v>
      </c>
      <c r="G109" s="1" t="s">
        <v>459</v>
      </c>
      <c r="H109" s="1" t="s">
        <v>97</v>
      </c>
      <c r="I109" s="1" t="s">
        <v>465</v>
      </c>
      <c r="J109" s="1" t="s">
        <v>99</v>
      </c>
      <c r="K109" s="1" t="s">
        <v>25</v>
      </c>
      <c r="L109" s="1" t="s">
        <v>624</v>
      </c>
      <c r="M109" s="1" t="s">
        <v>625</v>
      </c>
      <c r="N109" t="b">
        <v>0</v>
      </c>
      <c r="O109" s="1" t="s">
        <v>652</v>
      </c>
      <c r="P109" s="2">
        <v>43699</v>
      </c>
      <c r="Q109" s="1" t="s">
        <v>25</v>
      </c>
    </row>
    <row r="110" spans="1:17" x14ac:dyDescent="0.25">
      <c r="A110" s="1" t="s">
        <v>653</v>
      </c>
      <c r="B110" s="1" t="s">
        <v>441</v>
      </c>
      <c r="C110" s="1" t="s">
        <v>654</v>
      </c>
      <c r="D110" s="1" t="s">
        <v>655</v>
      </c>
      <c r="E110" s="1" t="s">
        <v>650</v>
      </c>
      <c r="F110" s="1" t="s">
        <v>656</v>
      </c>
      <c r="G110" s="1" t="s">
        <v>459</v>
      </c>
      <c r="H110" s="1" t="s">
        <v>160</v>
      </c>
      <c r="I110" s="1" t="s">
        <v>161</v>
      </c>
      <c r="J110" s="1" t="s">
        <v>166</v>
      </c>
      <c r="K110" s="1" t="s">
        <v>25</v>
      </c>
      <c r="L110" s="1" t="s">
        <v>624</v>
      </c>
      <c r="M110" s="1" t="s">
        <v>625</v>
      </c>
      <c r="N110" t="b">
        <v>0</v>
      </c>
      <c r="O110" s="1" t="s">
        <v>657</v>
      </c>
      <c r="P110" s="2">
        <v>43290</v>
      </c>
      <c r="Q110" s="1" t="s">
        <v>25</v>
      </c>
    </row>
    <row r="111" spans="1:17" x14ac:dyDescent="0.25">
      <c r="A111" s="1" t="s">
        <v>658</v>
      </c>
      <c r="B111" s="1" t="s">
        <v>441</v>
      </c>
      <c r="C111" s="1" t="s">
        <v>659</v>
      </c>
      <c r="D111" s="1" t="s">
        <v>93</v>
      </c>
      <c r="E111" s="1" t="s">
        <v>660</v>
      </c>
      <c r="F111" s="1" t="s">
        <v>661</v>
      </c>
      <c r="G111" s="1" t="s">
        <v>459</v>
      </c>
      <c r="H111" s="1" t="s">
        <v>160</v>
      </c>
      <c r="I111" s="1" t="s">
        <v>161</v>
      </c>
      <c r="J111" s="1" t="s">
        <v>162</v>
      </c>
      <c r="K111" s="1" t="s">
        <v>25</v>
      </c>
      <c r="L111" s="1" t="s">
        <v>631</v>
      </c>
      <c r="M111" s="1" t="s">
        <v>632</v>
      </c>
      <c r="N111" t="b">
        <v>0</v>
      </c>
      <c r="O111" s="1" t="s">
        <v>662</v>
      </c>
      <c r="P111" s="2">
        <v>43290</v>
      </c>
      <c r="Q111" s="1" t="s">
        <v>25</v>
      </c>
    </row>
    <row r="112" spans="1:17" x14ac:dyDescent="0.25">
      <c r="A112" s="1" t="s">
        <v>663</v>
      </c>
      <c r="B112" s="1" t="s">
        <v>441</v>
      </c>
      <c r="C112" s="1" t="s">
        <v>247</v>
      </c>
      <c r="D112" s="1" t="s">
        <v>457</v>
      </c>
      <c r="E112" s="1" t="s">
        <v>660</v>
      </c>
      <c r="F112" s="1" t="s">
        <v>651</v>
      </c>
      <c r="G112" s="1" t="s">
        <v>459</v>
      </c>
      <c r="H112" s="1" t="s">
        <v>97</v>
      </c>
      <c r="I112" s="1" t="s">
        <v>465</v>
      </c>
      <c r="J112" s="1" t="s">
        <v>115</v>
      </c>
      <c r="K112" s="1" t="s">
        <v>25</v>
      </c>
      <c r="L112" s="1" t="s">
        <v>631</v>
      </c>
      <c r="M112" s="1" t="s">
        <v>632</v>
      </c>
      <c r="N112" t="b">
        <v>0</v>
      </c>
      <c r="O112" s="1" t="s">
        <v>664</v>
      </c>
      <c r="P112" s="2">
        <v>43699</v>
      </c>
      <c r="Q112" s="1" t="s">
        <v>25</v>
      </c>
    </row>
    <row r="113" spans="1:17" x14ac:dyDescent="0.25">
      <c r="A113" s="1" t="s">
        <v>665</v>
      </c>
      <c r="B113" s="1" t="s">
        <v>666</v>
      </c>
      <c r="C113" s="1" t="s">
        <v>667</v>
      </c>
      <c r="D113" s="1" t="s">
        <v>77</v>
      </c>
      <c r="E113" s="1" t="s">
        <v>668</v>
      </c>
      <c r="F113" s="1" t="s">
        <v>489</v>
      </c>
      <c r="G113" s="1" t="s">
        <v>669</v>
      </c>
      <c r="H113" s="1" t="s">
        <v>121</v>
      </c>
      <c r="I113" s="1" t="s">
        <v>122</v>
      </c>
      <c r="J113" s="1" t="s">
        <v>99</v>
      </c>
      <c r="K113" s="1" t="s">
        <v>670</v>
      </c>
      <c r="L113" s="1" t="s">
        <v>100</v>
      </c>
      <c r="M113" s="1" t="s">
        <v>101</v>
      </c>
      <c r="N113" t="b">
        <v>0</v>
      </c>
      <c r="O113" s="1" t="s">
        <v>671</v>
      </c>
      <c r="P113" s="2">
        <v>43250</v>
      </c>
      <c r="Q113" s="1" t="s">
        <v>670</v>
      </c>
    </row>
    <row r="114" spans="1:17" x14ac:dyDescent="0.25">
      <c r="A114" s="1" t="s">
        <v>672</v>
      </c>
      <c r="B114" s="1" t="s">
        <v>666</v>
      </c>
      <c r="C114" s="1" t="s">
        <v>673</v>
      </c>
      <c r="D114" s="1" t="s">
        <v>20</v>
      </c>
      <c r="E114" s="1" t="s">
        <v>668</v>
      </c>
      <c r="F114" s="1" t="s">
        <v>674</v>
      </c>
      <c r="G114" s="1" t="s">
        <v>675</v>
      </c>
      <c r="H114" s="1" t="s">
        <v>107</v>
      </c>
      <c r="I114" s="1" t="s">
        <v>108</v>
      </c>
      <c r="J114" s="1" t="s">
        <v>25</v>
      </c>
      <c r="K114" s="1" t="s">
        <v>25</v>
      </c>
      <c r="L114" s="1" t="s">
        <v>100</v>
      </c>
      <c r="M114" s="1" t="s">
        <v>101</v>
      </c>
      <c r="N114" t="b">
        <v>0</v>
      </c>
      <c r="O114" s="1" t="s">
        <v>676</v>
      </c>
      <c r="P114" s="2">
        <v>43284</v>
      </c>
      <c r="Q114" s="1" t="s">
        <v>25</v>
      </c>
    </row>
    <row r="115" spans="1:17" x14ac:dyDescent="0.25">
      <c r="A115" s="1" t="s">
        <v>677</v>
      </c>
      <c r="B115" s="1" t="s">
        <v>666</v>
      </c>
      <c r="C115" s="1" t="s">
        <v>678</v>
      </c>
      <c r="D115" s="1" t="s">
        <v>77</v>
      </c>
      <c r="E115" s="1" t="s">
        <v>668</v>
      </c>
      <c r="F115" s="1" t="s">
        <v>489</v>
      </c>
      <c r="G115" s="1" t="s">
        <v>669</v>
      </c>
      <c r="H115" s="1" t="s">
        <v>500</v>
      </c>
      <c r="I115" s="1" t="s">
        <v>126</v>
      </c>
      <c r="J115" s="1" t="s">
        <v>99</v>
      </c>
      <c r="K115" s="1" t="s">
        <v>25</v>
      </c>
      <c r="L115" s="1" t="s">
        <v>100</v>
      </c>
      <c r="M115" s="1" t="s">
        <v>101</v>
      </c>
      <c r="N115" t="b">
        <v>0</v>
      </c>
      <c r="O115" s="1" t="s">
        <v>679</v>
      </c>
      <c r="P115" s="2">
        <v>43059</v>
      </c>
      <c r="Q115" s="1" t="s">
        <v>25</v>
      </c>
    </row>
    <row r="116" spans="1:17" x14ac:dyDescent="0.25">
      <c r="A116" s="1" t="s">
        <v>680</v>
      </c>
      <c r="B116" s="1" t="s">
        <v>666</v>
      </c>
      <c r="C116" s="1" t="s">
        <v>681</v>
      </c>
      <c r="D116" s="1" t="s">
        <v>318</v>
      </c>
      <c r="E116" s="1" t="s">
        <v>668</v>
      </c>
      <c r="F116" s="1" t="s">
        <v>682</v>
      </c>
      <c r="G116" s="1" t="s">
        <v>675</v>
      </c>
      <c r="H116" s="1" t="s">
        <v>107</v>
      </c>
      <c r="I116" s="1" t="s">
        <v>108</v>
      </c>
      <c r="J116" s="1" t="s">
        <v>25</v>
      </c>
      <c r="K116" s="1" t="s">
        <v>25</v>
      </c>
      <c r="L116" s="1" t="s">
        <v>110</v>
      </c>
      <c r="M116" s="1" t="s">
        <v>111</v>
      </c>
      <c r="N116" t="b">
        <v>0</v>
      </c>
      <c r="O116" s="1" t="s">
        <v>683</v>
      </c>
      <c r="P116" s="2">
        <v>43284</v>
      </c>
      <c r="Q116" s="1" t="s">
        <v>25</v>
      </c>
    </row>
    <row r="117" spans="1:17" x14ac:dyDescent="0.25">
      <c r="A117" s="1" t="s">
        <v>684</v>
      </c>
      <c r="B117" s="1" t="s">
        <v>666</v>
      </c>
      <c r="C117" s="1" t="s">
        <v>685</v>
      </c>
      <c r="D117" s="1" t="s">
        <v>77</v>
      </c>
      <c r="E117" s="1" t="s">
        <v>668</v>
      </c>
      <c r="F117" s="1" t="s">
        <v>489</v>
      </c>
      <c r="G117" s="1" t="s">
        <v>669</v>
      </c>
      <c r="H117" s="1" t="s">
        <v>126</v>
      </c>
      <c r="I117" s="1" t="s">
        <v>127</v>
      </c>
      <c r="J117" s="1" t="s">
        <v>99</v>
      </c>
      <c r="K117" s="1" t="s">
        <v>25</v>
      </c>
      <c r="L117" s="1" t="s">
        <v>100</v>
      </c>
      <c r="M117" s="1" t="s">
        <v>101</v>
      </c>
      <c r="N117" t="b">
        <v>0</v>
      </c>
      <c r="O117" s="1" t="s">
        <v>686</v>
      </c>
      <c r="P117" s="2">
        <v>43059</v>
      </c>
      <c r="Q117" s="1" t="s">
        <v>25</v>
      </c>
    </row>
    <row r="118" spans="1:17" x14ac:dyDescent="0.25">
      <c r="A118" s="1" t="s">
        <v>687</v>
      </c>
      <c r="B118" s="1" t="s">
        <v>666</v>
      </c>
      <c r="C118" s="1" t="s">
        <v>688</v>
      </c>
      <c r="D118" s="1" t="s">
        <v>318</v>
      </c>
      <c r="E118" s="1" t="s">
        <v>689</v>
      </c>
      <c r="F118" s="1" t="s">
        <v>230</v>
      </c>
      <c r="G118" s="1" t="s">
        <v>669</v>
      </c>
      <c r="H118" s="1" t="s">
        <v>184</v>
      </c>
      <c r="I118" s="1" t="s">
        <v>517</v>
      </c>
      <c r="J118" s="1" t="s">
        <v>690</v>
      </c>
      <c r="K118" s="1" t="s">
        <v>25</v>
      </c>
      <c r="L118" s="1" t="s">
        <v>200</v>
      </c>
      <c r="M118" s="1" t="s">
        <v>201</v>
      </c>
      <c r="N118" t="b">
        <v>0</v>
      </c>
      <c r="O118" s="1" t="s">
        <v>691</v>
      </c>
      <c r="P118" s="2">
        <v>44025</v>
      </c>
      <c r="Q118" s="1" t="s">
        <v>25</v>
      </c>
    </row>
    <row r="119" spans="1:17" x14ac:dyDescent="0.25">
      <c r="A119" s="1" t="s">
        <v>692</v>
      </c>
      <c r="B119" s="1" t="s">
        <v>666</v>
      </c>
      <c r="C119" s="1" t="s">
        <v>693</v>
      </c>
      <c r="D119" s="1" t="s">
        <v>318</v>
      </c>
      <c r="E119" s="1" t="s">
        <v>689</v>
      </c>
      <c r="F119" s="1" t="s">
        <v>243</v>
      </c>
      <c r="G119" s="1" t="s">
        <v>669</v>
      </c>
      <c r="H119" s="1" t="s">
        <v>132</v>
      </c>
      <c r="I119" s="1" t="s">
        <v>133</v>
      </c>
      <c r="J119" s="1" t="s">
        <v>25</v>
      </c>
      <c r="K119" s="1" t="s">
        <v>25</v>
      </c>
      <c r="L119" s="1" t="s">
        <v>200</v>
      </c>
      <c r="M119" s="1" t="s">
        <v>201</v>
      </c>
      <c r="N119" t="b">
        <v>0</v>
      </c>
      <c r="O119" s="1" t="s">
        <v>694</v>
      </c>
      <c r="P119" s="2">
        <v>43284</v>
      </c>
      <c r="Q119" s="1" t="s">
        <v>25</v>
      </c>
    </row>
    <row r="120" spans="1:17" x14ac:dyDescent="0.25">
      <c r="A120" s="1" t="s">
        <v>695</v>
      </c>
      <c r="B120" s="1" t="s">
        <v>666</v>
      </c>
      <c r="C120" s="1" t="s">
        <v>696</v>
      </c>
      <c r="D120" s="1" t="s">
        <v>20</v>
      </c>
      <c r="E120" s="1" t="s">
        <v>689</v>
      </c>
      <c r="F120" s="1" t="s">
        <v>230</v>
      </c>
      <c r="G120" s="1" t="s">
        <v>669</v>
      </c>
      <c r="H120" s="1" t="s">
        <v>184</v>
      </c>
      <c r="I120" s="1" t="s">
        <v>517</v>
      </c>
      <c r="J120" s="1" t="s">
        <v>175</v>
      </c>
      <c r="K120" s="1" t="s">
        <v>25</v>
      </c>
      <c r="L120" s="1" t="s">
        <v>177</v>
      </c>
      <c r="M120" s="1" t="s">
        <v>178</v>
      </c>
      <c r="N120" t="b">
        <v>0</v>
      </c>
      <c r="O120" s="1" t="s">
        <v>697</v>
      </c>
      <c r="P120" s="2">
        <v>44025</v>
      </c>
      <c r="Q120" s="1" t="s">
        <v>25</v>
      </c>
    </row>
    <row r="121" spans="1:17" x14ac:dyDescent="0.25">
      <c r="A121" s="1" t="s">
        <v>698</v>
      </c>
      <c r="B121" s="1" t="s">
        <v>666</v>
      </c>
      <c r="C121" s="1" t="s">
        <v>509</v>
      </c>
      <c r="D121" s="1" t="s">
        <v>20</v>
      </c>
      <c r="E121" s="1" t="s">
        <v>689</v>
      </c>
      <c r="F121" s="1" t="s">
        <v>489</v>
      </c>
      <c r="G121" s="1" t="s">
        <v>669</v>
      </c>
      <c r="H121" s="1" t="s">
        <v>107</v>
      </c>
      <c r="I121" s="1" t="s">
        <v>108</v>
      </c>
      <c r="J121" s="1" t="s">
        <v>99</v>
      </c>
      <c r="K121" s="1" t="s">
        <v>699</v>
      </c>
      <c r="L121" s="1" t="s">
        <v>177</v>
      </c>
      <c r="M121" s="1" t="s">
        <v>178</v>
      </c>
      <c r="N121" t="b">
        <v>0</v>
      </c>
      <c r="O121" s="1" t="s">
        <v>700</v>
      </c>
      <c r="P121" s="2">
        <v>43250</v>
      </c>
      <c r="Q121" s="1" t="s">
        <v>699</v>
      </c>
    </row>
    <row r="122" spans="1:17" x14ac:dyDescent="0.25">
      <c r="A122" s="1" t="s">
        <v>701</v>
      </c>
      <c r="B122" s="1" t="s">
        <v>666</v>
      </c>
      <c r="C122" s="1" t="s">
        <v>702</v>
      </c>
      <c r="D122" s="1" t="s">
        <v>318</v>
      </c>
      <c r="E122" s="1" t="s">
        <v>689</v>
      </c>
      <c r="F122" s="1" t="s">
        <v>243</v>
      </c>
      <c r="G122" s="1" t="s">
        <v>669</v>
      </c>
      <c r="H122" s="1" t="s">
        <v>522</v>
      </c>
      <c r="I122" s="1" t="s">
        <v>161</v>
      </c>
      <c r="J122" s="1" t="s">
        <v>162</v>
      </c>
      <c r="K122" s="1" t="s">
        <v>703</v>
      </c>
      <c r="L122" s="1" t="s">
        <v>200</v>
      </c>
      <c r="M122" s="1" t="s">
        <v>201</v>
      </c>
      <c r="N122" t="b">
        <v>0</v>
      </c>
      <c r="O122" s="1" t="s">
        <v>704</v>
      </c>
      <c r="P122" s="2">
        <v>43290</v>
      </c>
      <c r="Q122" s="1" t="s">
        <v>703</v>
      </c>
    </row>
    <row r="123" spans="1:17" x14ac:dyDescent="0.25">
      <c r="A123" s="1" t="s">
        <v>705</v>
      </c>
      <c r="B123" s="1" t="s">
        <v>666</v>
      </c>
      <c r="C123" s="1" t="s">
        <v>516</v>
      </c>
      <c r="D123" s="1" t="s">
        <v>20</v>
      </c>
      <c r="E123" s="1" t="s">
        <v>689</v>
      </c>
      <c r="F123" s="1" t="s">
        <v>243</v>
      </c>
      <c r="G123" s="1" t="s">
        <v>669</v>
      </c>
      <c r="H123" s="1" t="s">
        <v>522</v>
      </c>
      <c r="I123" s="1" t="s">
        <v>161</v>
      </c>
      <c r="J123" s="1" t="s">
        <v>166</v>
      </c>
      <c r="K123" s="1" t="s">
        <v>706</v>
      </c>
      <c r="L123" s="1" t="s">
        <v>177</v>
      </c>
      <c r="M123" s="1" t="s">
        <v>178</v>
      </c>
      <c r="N123" t="b">
        <v>0</v>
      </c>
      <c r="O123" s="1" t="s">
        <v>707</v>
      </c>
      <c r="P123" s="2">
        <v>43290</v>
      </c>
      <c r="Q123" s="1" t="s">
        <v>706</v>
      </c>
    </row>
    <row r="124" spans="1:17" x14ac:dyDescent="0.25">
      <c r="A124" s="1" t="s">
        <v>708</v>
      </c>
      <c r="B124" s="1" t="s">
        <v>666</v>
      </c>
      <c r="C124" s="1" t="s">
        <v>533</v>
      </c>
      <c r="D124" s="1" t="s">
        <v>20</v>
      </c>
      <c r="E124" s="1" t="s">
        <v>689</v>
      </c>
      <c r="F124" s="1" t="s">
        <v>511</v>
      </c>
      <c r="G124" s="1" t="s">
        <v>669</v>
      </c>
      <c r="H124" s="1" t="s">
        <v>512</v>
      </c>
      <c r="I124" s="1" t="s">
        <v>217</v>
      </c>
      <c r="J124" s="1" t="s">
        <v>99</v>
      </c>
      <c r="K124" s="1" t="s">
        <v>709</v>
      </c>
      <c r="L124" s="1" t="s">
        <v>177</v>
      </c>
      <c r="M124" s="1" t="s">
        <v>178</v>
      </c>
      <c r="N124" t="b">
        <v>0</v>
      </c>
      <c r="O124" s="1" t="s">
        <v>710</v>
      </c>
      <c r="P124" s="2">
        <v>43662</v>
      </c>
      <c r="Q124" s="1" t="s">
        <v>709</v>
      </c>
    </row>
    <row r="125" spans="1:17" x14ac:dyDescent="0.25">
      <c r="A125" s="1" t="s">
        <v>711</v>
      </c>
      <c r="B125" s="1" t="s">
        <v>666</v>
      </c>
      <c r="C125" s="1" t="s">
        <v>712</v>
      </c>
      <c r="D125" s="1" t="s">
        <v>318</v>
      </c>
      <c r="E125" s="1" t="s">
        <v>689</v>
      </c>
      <c r="F125" s="1" t="s">
        <v>225</v>
      </c>
      <c r="G125" s="1" t="s">
        <v>669</v>
      </c>
      <c r="H125" s="1" t="s">
        <v>226</v>
      </c>
      <c r="I125" s="1" t="s">
        <v>484</v>
      </c>
      <c r="J125" s="1" t="s">
        <v>212</v>
      </c>
      <c r="K125" s="1" t="s">
        <v>25</v>
      </c>
      <c r="L125" s="1" t="s">
        <v>200</v>
      </c>
      <c r="M125" s="1" t="s">
        <v>201</v>
      </c>
      <c r="N125" t="b">
        <v>0</v>
      </c>
      <c r="O125" s="1" t="s">
        <v>713</v>
      </c>
      <c r="P125" s="2">
        <v>44383</v>
      </c>
      <c r="Q125" s="1" t="s">
        <v>25</v>
      </c>
    </row>
    <row r="126" spans="1:17" x14ac:dyDescent="0.25">
      <c r="A126" s="1" t="s">
        <v>714</v>
      </c>
      <c r="B126" s="1" t="s">
        <v>666</v>
      </c>
      <c r="C126" s="1" t="s">
        <v>525</v>
      </c>
      <c r="D126" s="1" t="s">
        <v>318</v>
      </c>
      <c r="E126" s="1" t="s">
        <v>689</v>
      </c>
      <c r="F126" s="1" t="s">
        <v>489</v>
      </c>
      <c r="G126" s="1" t="s">
        <v>669</v>
      </c>
      <c r="H126" s="1" t="s">
        <v>107</v>
      </c>
      <c r="I126" s="1" t="s">
        <v>108</v>
      </c>
      <c r="J126" s="1" t="s">
        <v>60</v>
      </c>
      <c r="K126" s="1" t="s">
        <v>715</v>
      </c>
      <c r="L126" s="1" t="s">
        <v>200</v>
      </c>
      <c r="M126" s="1" t="s">
        <v>201</v>
      </c>
      <c r="N126" t="b">
        <v>0</v>
      </c>
      <c r="O126" s="1" t="s">
        <v>716</v>
      </c>
      <c r="P126" s="2">
        <v>43250</v>
      </c>
      <c r="Q126" s="1" t="s">
        <v>715</v>
      </c>
    </row>
    <row r="127" spans="1:17" x14ac:dyDescent="0.25">
      <c r="A127" s="1" t="s">
        <v>717</v>
      </c>
      <c r="B127" s="1" t="s">
        <v>666</v>
      </c>
      <c r="C127" s="1" t="s">
        <v>718</v>
      </c>
      <c r="D127" s="1" t="s">
        <v>20</v>
      </c>
      <c r="E127" s="1" t="s">
        <v>689</v>
      </c>
      <c r="F127" s="1" t="s">
        <v>489</v>
      </c>
      <c r="G127" s="1" t="s">
        <v>669</v>
      </c>
      <c r="H127" s="1" t="s">
        <v>719</v>
      </c>
      <c r="I127" s="1" t="s">
        <v>127</v>
      </c>
      <c r="J127" s="1" t="s">
        <v>99</v>
      </c>
      <c r="K127" s="1" t="s">
        <v>25</v>
      </c>
      <c r="L127" s="1" t="s">
        <v>177</v>
      </c>
      <c r="M127" s="1" t="s">
        <v>178</v>
      </c>
      <c r="N127" t="b">
        <v>0</v>
      </c>
      <c r="O127" s="1" t="s">
        <v>720</v>
      </c>
      <c r="P127" s="2">
        <v>43059</v>
      </c>
      <c r="Q127" s="1" t="s">
        <v>25</v>
      </c>
    </row>
    <row r="128" spans="1:17" x14ac:dyDescent="0.25">
      <c r="A128" s="1" t="s">
        <v>721</v>
      </c>
      <c r="B128" s="1" t="s">
        <v>666</v>
      </c>
      <c r="C128" s="1" t="s">
        <v>722</v>
      </c>
      <c r="D128" s="1" t="s">
        <v>20</v>
      </c>
      <c r="E128" s="1" t="s">
        <v>689</v>
      </c>
      <c r="F128" s="1" t="s">
        <v>489</v>
      </c>
      <c r="G128" s="1" t="s">
        <v>669</v>
      </c>
      <c r="H128" s="1" t="s">
        <v>121</v>
      </c>
      <c r="I128" s="1" t="s">
        <v>122</v>
      </c>
      <c r="J128" s="1" t="s">
        <v>99</v>
      </c>
      <c r="K128" s="1" t="s">
        <v>25</v>
      </c>
      <c r="L128" s="1" t="s">
        <v>177</v>
      </c>
      <c r="M128" s="1" t="s">
        <v>178</v>
      </c>
      <c r="N128" t="b">
        <v>0</v>
      </c>
      <c r="O128" s="1" t="s">
        <v>723</v>
      </c>
      <c r="P128" s="2">
        <v>43250</v>
      </c>
      <c r="Q128" s="1" t="s">
        <v>25</v>
      </c>
    </row>
    <row r="129" spans="1:17" x14ac:dyDescent="0.25">
      <c r="A129" s="1" t="s">
        <v>724</v>
      </c>
      <c r="B129" s="1" t="s">
        <v>666</v>
      </c>
      <c r="C129" s="1" t="s">
        <v>725</v>
      </c>
      <c r="D129" s="1" t="s">
        <v>318</v>
      </c>
      <c r="E129" s="1" t="s">
        <v>689</v>
      </c>
      <c r="F129" s="1" t="s">
        <v>511</v>
      </c>
      <c r="G129" s="1" t="s">
        <v>669</v>
      </c>
      <c r="H129" s="1" t="s">
        <v>512</v>
      </c>
      <c r="I129" s="1" t="s">
        <v>217</v>
      </c>
      <c r="J129" s="1" t="s">
        <v>60</v>
      </c>
      <c r="K129" s="1" t="s">
        <v>726</v>
      </c>
      <c r="L129" s="1" t="s">
        <v>200</v>
      </c>
      <c r="M129" s="1" t="s">
        <v>201</v>
      </c>
      <c r="N129" t="b">
        <v>0</v>
      </c>
      <c r="O129" s="1" t="s">
        <v>727</v>
      </c>
      <c r="P129" s="2">
        <v>43662</v>
      </c>
      <c r="Q129" s="1" t="s">
        <v>726</v>
      </c>
    </row>
    <row r="130" spans="1:17" x14ac:dyDescent="0.25">
      <c r="A130" s="1" t="s">
        <v>728</v>
      </c>
      <c r="B130" s="1" t="s">
        <v>666</v>
      </c>
      <c r="C130" s="1" t="s">
        <v>729</v>
      </c>
      <c r="D130" s="1" t="s">
        <v>318</v>
      </c>
      <c r="E130" s="1" t="s">
        <v>689</v>
      </c>
      <c r="F130" s="1" t="s">
        <v>211</v>
      </c>
      <c r="G130" s="1" t="s">
        <v>669</v>
      </c>
      <c r="H130" s="1" t="s">
        <v>206</v>
      </c>
      <c r="I130" s="1" t="s">
        <v>25</v>
      </c>
      <c r="J130" s="1" t="s">
        <v>212</v>
      </c>
      <c r="K130" s="1" t="s">
        <v>730</v>
      </c>
      <c r="L130" s="1" t="s">
        <v>200</v>
      </c>
      <c r="M130" s="1" t="s">
        <v>201</v>
      </c>
      <c r="N130" t="b">
        <v>0</v>
      </c>
      <c r="O130" s="1" t="s">
        <v>731</v>
      </c>
      <c r="P130" s="2">
        <v>44592</v>
      </c>
      <c r="Q130" s="1" t="s">
        <v>730</v>
      </c>
    </row>
    <row r="131" spans="1:17" x14ac:dyDescent="0.25">
      <c r="A131" s="1" t="s">
        <v>732</v>
      </c>
      <c r="B131" s="1" t="s">
        <v>666</v>
      </c>
      <c r="C131" s="1" t="s">
        <v>733</v>
      </c>
      <c r="D131" s="1" t="s">
        <v>318</v>
      </c>
      <c r="E131" s="1" t="s">
        <v>689</v>
      </c>
      <c r="F131" s="1" t="s">
        <v>489</v>
      </c>
      <c r="G131" s="1" t="s">
        <v>669</v>
      </c>
      <c r="H131" s="1" t="s">
        <v>121</v>
      </c>
      <c r="I131" s="1" t="s">
        <v>122</v>
      </c>
      <c r="J131" s="1" t="s">
        <v>60</v>
      </c>
      <c r="K131" s="1" t="s">
        <v>25</v>
      </c>
      <c r="L131" s="1" t="s">
        <v>200</v>
      </c>
      <c r="M131" s="1" t="s">
        <v>201</v>
      </c>
      <c r="N131" t="b">
        <v>0</v>
      </c>
      <c r="O131" s="1" t="s">
        <v>734</v>
      </c>
      <c r="P131" s="2">
        <v>43250</v>
      </c>
      <c r="Q131" s="1" t="s">
        <v>25</v>
      </c>
    </row>
    <row r="132" spans="1:17" x14ac:dyDescent="0.25">
      <c r="A132" s="1" t="s">
        <v>735</v>
      </c>
      <c r="B132" s="1" t="s">
        <v>666</v>
      </c>
      <c r="C132" s="1" t="s">
        <v>529</v>
      </c>
      <c r="D132" s="1" t="s">
        <v>20</v>
      </c>
      <c r="E132" s="1" t="s">
        <v>689</v>
      </c>
      <c r="F132" s="1" t="s">
        <v>243</v>
      </c>
      <c r="G132" s="1" t="s">
        <v>669</v>
      </c>
      <c r="H132" s="1" t="s">
        <v>132</v>
      </c>
      <c r="I132" s="1" t="s">
        <v>133</v>
      </c>
      <c r="J132" s="1" t="s">
        <v>25</v>
      </c>
      <c r="K132" s="1" t="s">
        <v>25</v>
      </c>
      <c r="L132" s="1" t="s">
        <v>177</v>
      </c>
      <c r="M132" s="1" t="s">
        <v>178</v>
      </c>
      <c r="N132" t="b">
        <v>0</v>
      </c>
      <c r="O132" s="1" t="s">
        <v>736</v>
      </c>
      <c r="P132" s="2">
        <v>43284</v>
      </c>
      <c r="Q132" s="1" t="s">
        <v>25</v>
      </c>
    </row>
    <row r="133" spans="1:17" x14ac:dyDescent="0.25">
      <c r="A133" s="1" t="s">
        <v>737</v>
      </c>
      <c r="B133" s="1" t="s">
        <v>738</v>
      </c>
      <c r="C133" s="1" t="s">
        <v>739</v>
      </c>
      <c r="D133" s="1" t="s">
        <v>20</v>
      </c>
      <c r="E133" s="1" t="s">
        <v>740</v>
      </c>
      <c r="F133" s="1" t="s">
        <v>741</v>
      </c>
      <c r="G133" s="1" t="s">
        <v>742</v>
      </c>
      <c r="H133" s="1" t="s">
        <v>743</v>
      </c>
      <c r="I133" s="1" t="s">
        <v>744</v>
      </c>
      <c r="J133" s="1" t="s">
        <v>25</v>
      </c>
      <c r="K133" s="1" t="s">
        <v>25</v>
      </c>
      <c r="L133" s="1" t="s">
        <v>745</v>
      </c>
      <c r="M133" s="1" t="s">
        <v>746</v>
      </c>
      <c r="N133" t="b">
        <v>1</v>
      </c>
      <c r="O133" s="1" t="s">
        <v>747</v>
      </c>
      <c r="P133" s="2">
        <v>43144</v>
      </c>
      <c r="Q133" s="1" t="s">
        <v>25</v>
      </c>
    </row>
    <row r="134" spans="1:17" x14ac:dyDescent="0.25">
      <c r="A134" s="1" t="s">
        <v>748</v>
      </c>
      <c r="B134" s="1" t="s">
        <v>738</v>
      </c>
      <c r="C134" s="1" t="s">
        <v>749</v>
      </c>
      <c r="D134" s="1" t="s">
        <v>20</v>
      </c>
      <c r="E134" s="1" t="s">
        <v>740</v>
      </c>
      <c r="F134" s="1" t="s">
        <v>741</v>
      </c>
      <c r="G134" s="1" t="s">
        <v>742</v>
      </c>
      <c r="H134" s="1" t="s">
        <v>750</v>
      </c>
      <c r="I134" s="1" t="s">
        <v>146</v>
      </c>
      <c r="J134" s="1" t="s">
        <v>751</v>
      </c>
      <c r="K134" s="1" t="s">
        <v>25</v>
      </c>
      <c r="L134" s="1" t="s">
        <v>745</v>
      </c>
      <c r="M134" s="1" t="s">
        <v>746</v>
      </c>
      <c r="N134" t="b">
        <v>0</v>
      </c>
      <c r="O134" s="1" t="s">
        <v>752</v>
      </c>
      <c r="P134" s="2">
        <v>43129</v>
      </c>
      <c r="Q134" s="1" t="s">
        <v>25</v>
      </c>
    </row>
    <row r="135" spans="1:17" x14ac:dyDescent="0.25">
      <c r="A135" s="1" t="s">
        <v>753</v>
      </c>
      <c r="B135" s="1" t="s">
        <v>738</v>
      </c>
      <c r="C135" s="1" t="s">
        <v>754</v>
      </c>
      <c r="D135" s="1" t="s">
        <v>20</v>
      </c>
      <c r="E135" s="1" t="s">
        <v>740</v>
      </c>
      <c r="F135" s="1" t="s">
        <v>741</v>
      </c>
      <c r="G135" s="1" t="s">
        <v>742</v>
      </c>
      <c r="H135" s="1" t="s">
        <v>146</v>
      </c>
      <c r="I135" s="1" t="s">
        <v>755</v>
      </c>
      <c r="J135" s="1" t="s">
        <v>751</v>
      </c>
      <c r="K135" s="1" t="s">
        <v>25</v>
      </c>
      <c r="L135" s="1" t="s">
        <v>745</v>
      </c>
      <c r="M135" s="1" t="s">
        <v>746</v>
      </c>
      <c r="N135" t="b">
        <v>0</v>
      </c>
      <c r="O135" s="1" t="s">
        <v>756</v>
      </c>
      <c r="P135" s="2">
        <v>43129</v>
      </c>
      <c r="Q135" s="1" t="s">
        <v>25</v>
      </c>
    </row>
    <row r="136" spans="1:17" x14ac:dyDescent="0.25">
      <c r="A136" s="1" t="s">
        <v>757</v>
      </c>
      <c r="B136" s="1" t="s">
        <v>738</v>
      </c>
      <c r="C136" s="1" t="s">
        <v>142</v>
      </c>
      <c r="D136" s="1" t="s">
        <v>20</v>
      </c>
      <c r="E136" s="1" t="s">
        <v>758</v>
      </c>
      <c r="F136" s="1" t="s">
        <v>741</v>
      </c>
      <c r="G136" s="1" t="s">
        <v>742</v>
      </c>
      <c r="H136" s="1" t="s">
        <v>759</v>
      </c>
      <c r="I136" s="1" t="s">
        <v>760</v>
      </c>
      <c r="J136" s="1" t="s">
        <v>751</v>
      </c>
      <c r="K136" s="1" t="s">
        <v>25</v>
      </c>
      <c r="L136" s="1" t="s">
        <v>745</v>
      </c>
      <c r="M136" s="1" t="s">
        <v>746</v>
      </c>
      <c r="N136" t="b">
        <v>0</v>
      </c>
      <c r="O136" s="1" t="s">
        <v>761</v>
      </c>
      <c r="P136" s="2">
        <v>43059</v>
      </c>
      <c r="Q136" s="1" t="s">
        <v>25</v>
      </c>
    </row>
    <row r="137" spans="1:17" x14ac:dyDescent="0.25">
      <c r="A137" s="1" t="s">
        <v>762</v>
      </c>
      <c r="B137" s="1" t="s">
        <v>738</v>
      </c>
      <c r="C137" s="1" t="s">
        <v>763</v>
      </c>
      <c r="D137" s="1" t="s">
        <v>20</v>
      </c>
      <c r="E137" s="1" t="s">
        <v>764</v>
      </c>
      <c r="F137" s="1" t="s">
        <v>765</v>
      </c>
      <c r="G137" s="1" t="s">
        <v>742</v>
      </c>
      <c r="H137" s="1" t="s">
        <v>766</v>
      </c>
      <c r="I137" s="1" t="s">
        <v>767</v>
      </c>
      <c r="J137" s="1" t="s">
        <v>768</v>
      </c>
      <c r="K137" s="1" t="s">
        <v>25</v>
      </c>
      <c r="L137" s="1" t="s">
        <v>769</v>
      </c>
      <c r="M137" s="1" t="s">
        <v>770</v>
      </c>
      <c r="N137" t="b">
        <v>0</v>
      </c>
      <c r="O137" s="1" t="s">
        <v>771</v>
      </c>
      <c r="P137" s="2">
        <v>43901</v>
      </c>
      <c r="Q137" s="1" t="s">
        <v>25</v>
      </c>
    </row>
    <row r="138" spans="1:17" x14ac:dyDescent="0.25">
      <c r="A138" s="1" t="s">
        <v>772</v>
      </c>
      <c r="B138" s="1" t="s">
        <v>738</v>
      </c>
      <c r="C138" s="1" t="s">
        <v>773</v>
      </c>
      <c r="D138" s="1" t="s">
        <v>20</v>
      </c>
      <c r="E138" s="1" t="s">
        <v>764</v>
      </c>
      <c r="F138" s="1" t="s">
        <v>741</v>
      </c>
      <c r="G138" s="1" t="s">
        <v>742</v>
      </c>
      <c r="H138" s="1" t="s">
        <v>774</v>
      </c>
      <c r="I138" s="1" t="s">
        <v>108</v>
      </c>
      <c r="J138" s="1" t="s">
        <v>751</v>
      </c>
      <c r="K138" s="1" t="s">
        <v>25</v>
      </c>
      <c r="L138" s="1" t="s">
        <v>769</v>
      </c>
      <c r="M138" s="1" t="s">
        <v>770</v>
      </c>
      <c r="N138" t="b">
        <v>0</v>
      </c>
      <c r="O138" s="1" t="s">
        <v>775</v>
      </c>
      <c r="P138" s="2">
        <v>43250</v>
      </c>
      <c r="Q138" s="1" t="s">
        <v>25</v>
      </c>
    </row>
    <row r="139" spans="1:17" x14ac:dyDescent="0.25">
      <c r="A139" s="1" t="s">
        <v>776</v>
      </c>
      <c r="B139" s="1" t="s">
        <v>738</v>
      </c>
      <c r="C139" s="1" t="s">
        <v>777</v>
      </c>
      <c r="D139" s="1" t="s">
        <v>20</v>
      </c>
      <c r="E139" s="1" t="s">
        <v>764</v>
      </c>
      <c r="F139" s="1" t="s">
        <v>778</v>
      </c>
      <c r="G139" s="1" t="s">
        <v>742</v>
      </c>
      <c r="H139" s="1" t="s">
        <v>779</v>
      </c>
      <c r="I139" s="1" t="s">
        <v>133</v>
      </c>
      <c r="J139" s="1" t="s">
        <v>780</v>
      </c>
      <c r="K139" s="1" t="s">
        <v>25</v>
      </c>
      <c r="L139" s="1" t="s">
        <v>769</v>
      </c>
      <c r="M139" s="1" t="s">
        <v>770</v>
      </c>
      <c r="N139" t="b">
        <v>0</v>
      </c>
      <c r="O139" s="1" t="s">
        <v>781</v>
      </c>
      <c r="P139" s="2">
        <v>43250</v>
      </c>
      <c r="Q139" s="1" t="s">
        <v>25</v>
      </c>
    </row>
    <row r="140" spans="1:17" x14ac:dyDescent="0.25">
      <c r="A140" s="1" t="s">
        <v>782</v>
      </c>
      <c r="B140" s="1" t="s">
        <v>738</v>
      </c>
      <c r="C140" s="1" t="s">
        <v>783</v>
      </c>
      <c r="D140" s="1" t="s">
        <v>20</v>
      </c>
      <c r="E140" s="1" t="s">
        <v>764</v>
      </c>
      <c r="F140" s="1" t="s">
        <v>784</v>
      </c>
      <c r="G140" s="1" t="s">
        <v>742</v>
      </c>
      <c r="H140" s="1" t="s">
        <v>785</v>
      </c>
      <c r="I140" s="1" t="s">
        <v>786</v>
      </c>
      <c r="J140" s="1" t="s">
        <v>751</v>
      </c>
      <c r="K140" s="1" t="s">
        <v>25</v>
      </c>
      <c r="L140" s="1" t="s">
        <v>769</v>
      </c>
      <c r="M140" s="1" t="s">
        <v>770</v>
      </c>
      <c r="N140" t="b">
        <v>0</v>
      </c>
      <c r="O140" s="1" t="s">
        <v>787</v>
      </c>
      <c r="P140" s="2">
        <v>43606</v>
      </c>
      <c r="Q140" s="1" t="s">
        <v>25</v>
      </c>
    </row>
    <row r="141" spans="1:17" x14ac:dyDescent="0.25">
      <c r="A141" s="1" t="s">
        <v>788</v>
      </c>
      <c r="B141" s="1" t="s">
        <v>738</v>
      </c>
      <c r="C141" s="1" t="s">
        <v>789</v>
      </c>
      <c r="D141" s="1" t="s">
        <v>20</v>
      </c>
      <c r="E141" s="1" t="s">
        <v>764</v>
      </c>
      <c r="F141" s="1" t="s">
        <v>790</v>
      </c>
      <c r="G141" s="1" t="s">
        <v>742</v>
      </c>
      <c r="H141" s="1" t="s">
        <v>791</v>
      </c>
      <c r="I141" s="1" t="s">
        <v>792</v>
      </c>
      <c r="J141" s="1" t="s">
        <v>793</v>
      </c>
      <c r="K141" s="1" t="s">
        <v>25</v>
      </c>
      <c r="L141" s="1" t="s">
        <v>769</v>
      </c>
      <c r="M141" s="1" t="s">
        <v>770</v>
      </c>
      <c r="N141" t="b">
        <v>0</v>
      </c>
      <c r="O141" s="1" t="s">
        <v>794</v>
      </c>
      <c r="P141" s="2">
        <v>44291</v>
      </c>
      <c r="Q141" s="1" t="s">
        <v>25</v>
      </c>
    </row>
    <row r="142" spans="1:17" x14ac:dyDescent="0.25">
      <c r="A142" s="1" t="s">
        <v>590</v>
      </c>
      <c r="B142" s="1" t="s">
        <v>738</v>
      </c>
      <c r="C142" s="1" t="s">
        <v>795</v>
      </c>
      <c r="D142" s="1" t="s">
        <v>20</v>
      </c>
      <c r="E142" s="1" t="s">
        <v>764</v>
      </c>
      <c r="F142" s="1" t="s">
        <v>544</v>
      </c>
      <c r="G142" s="1" t="s">
        <v>742</v>
      </c>
      <c r="H142" s="1" t="s">
        <v>796</v>
      </c>
      <c r="I142" s="1" t="s">
        <v>161</v>
      </c>
      <c r="J142" s="1" t="s">
        <v>751</v>
      </c>
      <c r="K142" s="1" t="s">
        <v>25</v>
      </c>
      <c r="L142" s="1" t="s">
        <v>769</v>
      </c>
      <c r="M142" s="1" t="s">
        <v>770</v>
      </c>
      <c r="N142" t="b">
        <v>0</v>
      </c>
      <c r="O142" s="1" t="s">
        <v>797</v>
      </c>
      <c r="P142" s="2">
        <v>43332</v>
      </c>
      <c r="Q142" s="1" t="s">
        <v>25</v>
      </c>
    </row>
    <row r="143" spans="1:17" x14ac:dyDescent="0.25">
      <c r="A143" s="1" t="s">
        <v>798</v>
      </c>
      <c r="B143" s="1" t="s">
        <v>738</v>
      </c>
      <c r="C143" s="1" t="s">
        <v>799</v>
      </c>
      <c r="D143" s="1" t="s">
        <v>20</v>
      </c>
      <c r="E143" s="1" t="s">
        <v>764</v>
      </c>
      <c r="F143" s="1" t="s">
        <v>741</v>
      </c>
      <c r="G143" s="1" t="s">
        <v>742</v>
      </c>
      <c r="H143" s="1" t="s">
        <v>800</v>
      </c>
      <c r="I143" s="1" t="s">
        <v>127</v>
      </c>
      <c r="J143" s="1" t="s">
        <v>751</v>
      </c>
      <c r="K143" s="1" t="s">
        <v>25</v>
      </c>
      <c r="L143" s="1" t="s">
        <v>769</v>
      </c>
      <c r="M143" s="1" t="s">
        <v>770</v>
      </c>
      <c r="N143" t="b">
        <v>0</v>
      </c>
      <c r="O143" s="1" t="s">
        <v>801</v>
      </c>
      <c r="P143" s="2">
        <v>43250</v>
      </c>
      <c r="Q143" s="1" t="s">
        <v>25</v>
      </c>
    </row>
    <row r="144" spans="1:17" x14ac:dyDescent="0.25">
      <c r="A144" s="1" t="s">
        <v>802</v>
      </c>
      <c r="B144" s="1" t="s">
        <v>738</v>
      </c>
      <c r="C144" s="1" t="s">
        <v>654</v>
      </c>
      <c r="D144" s="1" t="s">
        <v>20</v>
      </c>
      <c r="E144" s="1" t="s">
        <v>764</v>
      </c>
      <c r="F144" s="1" t="s">
        <v>741</v>
      </c>
      <c r="G144" s="1" t="s">
        <v>742</v>
      </c>
      <c r="H144" s="1" t="s">
        <v>121</v>
      </c>
      <c r="I144" s="1" t="s">
        <v>122</v>
      </c>
      <c r="J144" s="1" t="s">
        <v>751</v>
      </c>
      <c r="K144" s="1" t="s">
        <v>25</v>
      </c>
      <c r="L144" s="1" t="s">
        <v>769</v>
      </c>
      <c r="M144" s="1" t="s">
        <v>770</v>
      </c>
      <c r="N144" t="b">
        <v>0</v>
      </c>
      <c r="O144" s="1" t="s">
        <v>803</v>
      </c>
      <c r="P144" s="2">
        <v>43250</v>
      </c>
      <c r="Q144" s="1" t="s">
        <v>25</v>
      </c>
    </row>
    <row r="145" spans="1:17" x14ac:dyDescent="0.25">
      <c r="A145" s="1" t="s">
        <v>804</v>
      </c>
      <c r="B145" s="1" t="s">
        <v>738</v>
      </c>
      <c r="C145" s="1" t="s">
        <v>805</v>
      </c>
      <c r="D145" s="1" t="s">
        <v>20</v>
      </c>
      <c r="E145" s="1" t="s">
        <v>764</v>
      </c>
      <c r="F145" s="1" t="s">
        <v>806</v>
      </c>
      <c r="G145" s="1" t="s">
        <v>742</v>
      </c>
      <c r="H145" s="1" t="s">
        <v>807</v>
      </c>
      <c r="I145" s="1" t="s">
        <v>808</v>
      </c>
      <c r="J145" s="1" t="s">
        <v>809</v>
      </c>
      <c r="K145" s="1" t="s">
        <v>25</v>
      </c>
      <c r="L145" s="1" t="s">
        <v>769</v>
      </c>
      <c r="M145" s="1" t="s">
        <v>770</v>
      </c>
      <c r="N145" t="b">
        <v>0</v>
      </c>
      <c r="O145" s="1" t="s">
        <v>810</v>
      </c>
      <c r="P145" s="2">
        <v>44662</v>
      </c>
      <c r="Q145" s="1" t="s">
        <v>25</v>
      </c>
    </row>
    <row r="146" spans="1:17" x14ac:dyDescent="0.25">
      <c r="A146" s="1" t="s">
        <v>467</v>
      </c>
      <c r="B146" s="1" t="s">
        <v>449</v>
      </c>
      <c r="C146" s="1" t="s">
        <v>118</v>
      </c>
      <c r="D146" s="1" t="s">
        <v>77</v>
      </c>
      <c r="E146" s="1" t="s">
        <v>811</v>
      </c>
      <c r="F146" s="1" t="s">
        <v>812</v>
      </c>
      <c r="G146" s="1" t="s">
        <v>452</v>
      </c>
      <c r="H146" s="1" t="s">
        <v>813</v>
      </c>
      <c r="I146" s="1" t="s">
        <v>421</v>
      </c>
      <c r="J146" s="1" t="s">
        <v>109</v>
      </c>
      <c r="K146" s="1" t="s">
        <v>25</v>
      </c>
      <c r="L146" s="1" t="s">
        <v>110</v>
      </c>
      <c r="M146" s="1" t="s">
        <v>111</v>
      </c>
      <c r="N146" t="b">
        <v>1</v>
      </c>
      <c r="O146" s="1" t="s">
        <v>814</v>
      </c>
      <c r="P146" s="2">
        <v>43944</v>
      </c>
      <c r="Q146" s="1" t="s">
        <v>25</v>
      </c>
    </row>
    <row r="147" spans="1:17" x14ac:dyDescent="0.25">
      <c r="A147" s="1" t="s">
        <v>250</v>
      </c>
      <c r="B147" s="1" t="s">
        <v>449</v>
      </c>
      <c r="C147" s="1" t="s">
        <v>815</v>
      </c>
      <c r="D147" s="1" t="s">
        <v>143</v>
      </c>
      <c r="E147" s="1" t="s">
        <v>816</v>
      </c>
      <c r="F147" s="1" t="s">
        <v>144</v>
      </c>
      <c r="G147" s="1" t="s">
        <v>817</v>
      </c>
      <c r="H147" s="1" t="s">
        <v>818</v>
      </c>
      <c r="I147" s="1" t="s">
        <v>819</v>
      </c>
      <c r="J147" s="1" t="s">
        <v>115</v>
      </c>
      <c r="K147" s="1" t="s">
        <v>25</v>
      </c>
      <c r="L147" s="1" t="s">
        <v>100</v>
      </c>
      <c r="M147" s="1" t="s">
        <v>101</v>
      </c>
      <c r="N147" t="b">
        <v>1</v>
      </c>
      <c r="O147" s="1" t="s">
        <v>820</v>
      </c>
      <c r="P147" s="2">
        <v>43286</v>
      </c>
      <c r="Q147" s="1" t="s">
        <v>25</v>
      </c>
    </row>
    <row r="148" spans="1:17" x14ac:dyDescent="0.25">
      <c r="A148" s="1" t="s">
        <v>821</v>
      </c>
      <c r="B148" s="1" t="s">
        <v>441</v>
      </c>
      <c r="C148" s="1" t="s">
        <v>822</v>
      </c>
      <c r="D148" s="1" t="s">
        <v>655</v>
      </c>
      <c r="E148" s="1" t="s">
        <v>816</v>
      </c>
      <c r="F148" s="1" t="s">
        <v>159</v>
      </c>
      <c r="G148" s="1" t="s">
        <v>459</v>
      </c>
      <c r="H148" s="1" t="s">
        <v>132</v>
      </c>
      <c r="I148" s="1" t="s">
        <v>133</v>
      </c>
      <c r="J148" s="1" t="s">
        <v>823</v>
      </c>
      <c r="K148" s="1" t="s">
        <v>25</v>
      </c>
      <c r="L148" s="1" t="s">
        <v>110</v>
      </c>
      <c r="M148" s="1" t="s">
        <v>111</v>
      </c>
      <c r="N148" t="b">
        <v>0</v>
      </c>
      <c r="O148" s="1" t="s">
        <v>824</v>
      </c>
      <c r="P148" s="2">
        <v>43250</v>
      </c>
      <c r="Q148" s="1" t="s">
        <v>25</v>
      </c>
    </row>
    <row r="149" spans="1:17" x14ac:dyDescent="0.25">
      <c r="A149" s="1" t="s">
        <v>825</v>
      </c>
      <c r="B149" s="1" t="s">
        <v>441</v>
      </c>
      <c r="C149" s="1" t="s">
        <v>822</v>
      </c>
      <c r="D149" s="1" t="s">
        <v>93</v>
      </c>
      <c r="E149" s="1" t="s">
        <v>816</v>
      </c>
      <c r="F149" s="1" t="s">
        <v>826</v>
      </c>
      <c r="G149" s="1" t="s">
        <v>459</v>
      </c>
      <c r="H149" s="1" t="s">
        <v>132</v>
      </c>
      <c r="I149" s="1" t="s">
        <v>133</v>
      </c>
      <c r="J149" s="1" t="s">
        <v>827</v>
      </c>
      <c r="K149" s="1" t="s">
        <v>25</v>
      </c>
      <c r="L149" s="1" t="s">
        <v>100</v>
      </c>
      <c r="M149" s="1" t="s">
        <v>101</v>
      </c>
      <c r="N149" t="b">
        <v>0</v>
      </c>
      <c r="O149" s="1" t="s">
        <v>828</v>
      </c>
      <c r="P149" s="2">
        <v>43250</v>
      </c>
      <c r="Q149" s="1" t="s">
        <v>25</v>
      </c>
    </row>
    <row r="150" spans="1:17" x14ac:dyDescent="0.25">
      <c r="A150" s="1" t="s">
        <v>829</v>
      </c>
      <c r="B150" s="1" t="s">
        <v>449</v>
      </c>
      <c r="C150" s="1" t="s">
        <v>165</v>
      </c>
      <c r="D150" s="1" t="s">
        <v>655</v>
      </c>
      <c r="E150" s="1" t="s">
        <v>816</v>
      </c>
      <c r="F150" s="1" t="s">
        <v>830</v>
      </c>
      <c r="G150" s="1" t="s">
        <v>817</v>
      </c>
      <c r="H150" s="1" t="s">
        <v>121</v>
      </c>
      <c r="I150" s="1" t="s">
        <v>122</v>
      </c>
      <c r="J150" s="1" t="s">
        <v>25</v>
      </c>
      <c r="K150" s="1" t="s">
        <v>25</v>
      </c>
      <c r="L150" s="1" t="s">
        <v>110</v>
      </c>
      <c r="M150" s="1" t="s">
        <v>111</v>
      </c>
      <c r="N150" t="b">
        <v>0</v>
      </c>
      <c r="O150" s="1" t="s">
        <v>831</v>
      </c>
      <c r="P150" s="2">
        <v>43286</v>
      </c>
      <c r="Q150" s="1" t="s">
        <v>25</v>
      </c>
    </row>
    <row r="151" spans="1:17" x14ac:dyDescent="0.25">
      <c r="A151" s="1" t="s">
        <v>832</v>
      </c>
      <c r="B151" s="1" t="s">
        <v>441</v>
      </c>
      <c r="C151" s="1" t="s">
        <v>41</v>
      </c>
      <c r="D151" s="1" t="s">
        <v>93</v>
      </c>
      <c r="E151" s="1" t="s">
        <v>816</v>
      </c>
      <c r="F151" s="1" t="s">
        <v>159</v>
      </c>
      <c r="G151" s="1" t="s">
        <v>444</v>
      </c>
      <c r="H151" s="1" t="s">
        <v>160</v>
      </c>
      <c r="I151" s="1" t="s">
        <v>161</v>
      </c>
      <c r="J151" s="1" t="s">
        <v>166</v>
      </c>
      <c r="K151" s="1" t="s">
        <v>25</v>
      </c>
      <c r="L151" s="1" t="s">
        <v>100</v>
      </c>
      <c r="M151" s="1" t="s">
        <v>101</v>
      </c>
      <c r="N151" t="b">
        <v>0</v>
      </c>
      <c r="O151" s="1" t="s">
        <v>833</v>
      </c>
      <c r="P151" s="2">
        <v>43290</v>
      </c>
      <c r="Q151" s="1" t="s">
        <v>25</v>
      </c>
    </row>
    <row r="152" spans="1:17" x14ac:dyDescent="0.25">
      <c r="A152" s="1" t="s">
        <v>834</v>
      </c>
      <c r="B152" s="1" t="s">
        <v>441</v>
      </c>
      <c r="C152" s="1" t="s">
        <v>41</v>
      </c>
      <c r="D152" s="1" t="s">
        <v>655</v>
      </c>
      <c r="E152" s="1" t="s">
        <v>816</v>
      </c>
      <c r="F152" s="1" t="s">
        <v>159</v>
      </c>
      <c r="G152" s="1" t="s">
        <v>444</v>
      </c>
      <c r="H152" s="1" t="s">
        <v>160</v>
      </c>
      <c r="I152" s="1" t="s">
        <v>161</v>
      </c>
      <c r="J152" s="1" t="s">
        <v>162</v>
      </c>
      <c r="K152" s="1" t="s">
        <v>25</v>
      </c>
      <c r="L152" s="1" t="s">
        <v>110</v>
      </c>
      <c r="M152" s="1" t="s">
        <v>111</v>
      </c>
      <c r="N152" t="b">
        <v>0</v>
      </c>
      <c r="O152" s="1" t="s">
        <v>835</v>
      </c>
      <c r="P152" s="2">
        <v>43290</v>
      </c>
      <c r="Q152" s="1" t="s">
        <v>25</v>
      </c>
    </row>
    <row r="153" spans="1:17" x14ac:dyDescent="0.25">
      <c r="A153" s="1" t="s">
        <v>836</v>
      </c>
      <c r="B153" s="1" t="s">
        <v>449</v>
      </c>
      <c r="C153" s="1" t="s">
        <v>118</v>
      </c>
      <c r="D153" s="1" t="s">
        <v>143</v>
      </c>
      <c r="E153" s="1" t="s">
        <v>811</v>
      </c>
      <c r="F153" s="1" t="s">
        <v>837</v>
      </c>
      <c r="G153" s="1" t="s">
        <v>452</v>
      </c>
      <c r="H153" s="1" t="s">
        <v>838</v>
      </c>
      <c r="I153" s="1" t="s">
        <v>421</v>
      </c>
      <c r="J153" s="1" t="s">
        <v>115</v>
      </c>
      <c r="K153" s="1" t="s">
        <v>25</v>
      </c>
      <c r="L153" s="1" t="s">
        <v>100</v>
      </c>
      <c r="M153" s="1" t="s">
        <v>101</v>
      </c>
      <c r="N153" t="b">
        <v>1</v>
      </c>
      <c r="O153" s="1" t="s">
        <v>839</v>
      </c>
      <c r="P153" s="2">
        <v>43250</v>
      </c>
      <c r="Q153" s="1" t="s">
        <v>25</v>
      </c>
    </row>
    <row r="154" spans="1:17" x14ac:dyDescent="0.25">
      <c r="A154" s="1" t="s">
        <v>840</v>
      </c>
      <c r="B154" s="1" t="s">
        <v>449</v>
      </c>
      <c r="C154" s="1" t="s">
        <v>62</v>
      </c>
      <c r="D154" s="1" t="s">
        <v>143</v>
      </c>
      <c r="E154" s="1" t="s">
        <v>811</v>
      </c>
      <c r="F154" s="1" t="s">
        <v>841</v>
      </c>
      <c r="G154" s="1" t="s">
        <v>452</v>
      </c>
      <c r="H154" s="1" t="s">
        <v>500</v>
      </c>
      <c r="I154" s="1" t="s">
        <v>501</v>
      </c>
      <c r="J154" s="1" t="s">
        <v>99</v>
      </c>
      <c r="K154" s="1" t="s">
        <v>25</v>
      </c>
      <c r="L154" s="1" t="s">
        <v>100</v>
      </c>
      <c r="M154" s="1" t="s">
        <v>101</v>
      </c>
      <c r="N154" t="b">
        <v>1</v>
      </c>
      <c r="O154" s="1" t="s">
        <v>842</v>
      </c>
      <c r="P154" s="2">
        <v>43286</v>
      </c>
      <c r="Q154" s="1" t="s">
        <v>25</v>
      </c>
    </row>
    <row r="155" spans="1:17" x14ac:dyDescent="0.25">
      <c r="A155" s="1" t="s">
        <v>843</v>
      </c>
      <c r="B155" s="1" t="s">
        <v>449</v>
      </c>
      <c r="C155" s="1" t="s">
        <v>92</v>
      </c>
      <c r="D155" s="1" t="s">
        <v>93</v>
      </c>
      <c r="E155" s="1" t="s">
        <v>816</v>
      </c>
      <c r="F155" s="1" t="s">
        <v>841</v>
      </c>
      <c r="G155" s="1" t="s">
        <v>452</v>
      </c>
      <c r="H155" s="1" t="s">
        <v>107</v>
      </c>
      <c r="I155" s="1" t="s">
        <v>108</v>
      </c>
      <c r="J155" s="1" t="s">
        <v>99</v>
      </c>
      <c r="K155" s="1" t="s">
        <v>25</v>
      </c>
      <c r="L155" s="1" t="s">
        <v>100</v>
      </c>
      <c r="M155" s="1" t="s">
        <v>101</v>
      </c>
      <c r="N155" t="b">
        <v>0</v>
      </c>
      <c r="O155" s="1" t="s">
        <v>844</v>
      </c>
      <c r="P155" s="2">
        <v>43290</v>
      </c>
      <c r="Q155" s="1" t="s">
        <v>25</v>
      </c>
    </row>
    <row r="156" spans="1:17" x14ac:dyDescent="0.25">
      <c r="A156" s="1" t="s">
        <v>845</v>
      </c>
      <c r="B156" s="1" t="s">
        <v>449</v>
      </c>
      <c r="C156" s="1" t="s">
        <v>139</v>
      </c>
      <c r="D156" s="1" t="s">
        <v>655</v>
      </c>
      <c r="E156" s="1" t="s">
        <v>816</v>
      </c>
      <c r="F156" s="1" t="s">
        <v>846</v>
      </c>
      <c r="G156" s="1" t="s">
        <v>452</v>
      </c>
      <c r="H156" s="1" t="s">
        <v>847</v>
      </c>
      <c r="I156" s="1" t="s">
        <v>127</v>
      </c>
      <c r="J156" s="1" t="s">
        <v>25</v>
      </c>
      <c r="K156" s="1" t="s">
        <v>25</v>
      </c>
      <c r="L156" s="1" t="s">
        <v>110</v>
      </c>
      <c r="M156" s="1" t="s">
        <v>111</v>
      </c>
      <c r="N156" t="b">
        <v>0</v>
      </c>
      <c r="O156" s="1" t="s">
        <v>848</v>
      </c>
      <c r="P156" s="2">
        <v>43059</v>
      </c>
      <c r="Q156" s="1" t="s">
        <v>25</v>
      </c>
    </row>
    <row r="157" spans="1:17" x14ac:dyDescent="0.25">
      <c r="A157" s="1" t="s">
        <v>191</v>
      </c>
      <c r="B157" s="1" t="s">
        <v>449</v>
      </c>
      <c r="C157" s="1" t="s">
        <v>815</v>
      </c>
      <c r="D157" s="1" t="s">
        <v>77</v>
      </c>
      <c r="E157" s="1" t="s">
        <v>816</v>
      </c>
      <c r="F157" s="1" t="s">
        <v>144</v>
      </c>
      <c r="G157" s="1" t="s">
        <v>817</v>
      </c>
      <c r="H157" s="1" t="s">
        <v>818</v>
      </c>
      <c r="I157" s="1" t="s">
        <v>819</v>
      </c>
      <c r="J157" s="1" t="s">
        <v>99</v>
      </c>
      <c r="K157" s="1" t="s">
        <v>25</v>
      </c>
      <c r="L157" s="1" t="s">
        <v>110</v>
      </c>
      <c r="M157" s="1" t="s">
        <v>111</v>
      </c>
      <c r="N157" t="b">
        <v>1</v>
      </c>
      <c r="O157" s="1" t="s">
        <v>849</v>
      </c>
      <c r="P157" s="2">
        <v>43286</v>
      </c>
      <c r="Q157" s="1" t="s">
        <v>25</v>
      </c>
    </row>
    <row r="158" spans="1:17" x14ac:dyDescent="0.25">
      <c r="A158" s="1" t="s">
        <v>850</v>
      </c>
      <c r="B158" s="1" t="s">
        <v>449</v>
      </c>
      <c r="C158" s="1" t="s">
        <v>139</v>
      </c>
      <c r="D158" s="1" t="s">
        <v>93</v>
      </c>
      <c r="E158" s="1" t="s">
        <v>816</v>
      </c>
      <c r="F158" s="1" t="s">
        <v>846</v>
      </c>
      <c r="G158" s="1" t="s">
        <v>452</v>
      </c>
      <c r="H158" s="1" t="s">
        <v>847</v>
      </c>
      <c r="I158" s="1" t="s">
        <v>127</v>
      </c>
      <c r="J158" s="1" t="s">
        <v>25</v>
      </c>
      <c r="K158" s="1" t="s">
        <v>25</v>
      </c>
      <c r="L158" s="1" t="s">
        <v>100</v>
      </c>
      <c r="M158" s="1" t="s">
        <v>101</v>
      </c>
      <c r="N158" t="b">
        <v>0</v>
      </c>
      <c r="O158" s="1" t="s">
        <v>851</v>
      </c>
      <c r="P158" s="2">
        <v>43059</v>
      </c>
      <c r="Q158" s="1" t="s">
        <v>25</v>
      </c>
    </row>
    <row r="159" spans="1:17" x14ac:dyDescent="0.25">
      <c r="A159" s="1" t="s">
        <v>852</v>
      </c>
      <c r="B159" s="1" t="s">
        <v>449</v>
      </c>
      <c r="C159" s="1" t="s">
        <v>92</v>
      </c>
      <c r="D159" s="1" t="s">
        <v>655</v>
      </c>
      <c r="E159" s="1" t="s">
        <v>816</v>
      </c>
      <c r="F159" s="1" t="s">
        <v>853</v>
      </c>
      <c r="G159" s="1" t="s">
        <v>452</v>
      </c>
      <c r="H159" s="1" t="s">
        <v>107</v>
      </c>
      <c r="I159" s="1" t="s">
        <v>108</v>
      </c>
      <c r="J159" s="1" t="s">
        <v>115</v>
      </c>
      <c r="K159" s="1" t="s">
        <v>25</v>
      </c>
      <c r="L159" s="1" t="s">
        <v>110</v>
      </c>
      <c r="M159" s="1" t="s">
        <v>111</v>
      </c>
      <c r="N159" t="b">
        <v>0</v>
      </c>
      <c r="O159" s="1" t="s">
        <v>854</v>
      </c>
      <c r="P159" s="2">
        <v>43290</v>
      </c>
      <c r="Q159" s="1" t="s">
        <v>25</v>
      </c>
    </row>
    <row r="160" spans="1:17" x14ac:dyDescent="0.25">
      <c r="A160" s="1" t="s">
        <v>855</v>
      </c>
      <c r="B160" s="1" t="s">
        <v>449</v>
      </c>
      <c r="C160" s="1" t="s">
        <v>165</v>
      </c>
      <c r="D160" s="1" t="s">
        <v>93</v>
      </c>
      <c r="E160" s="1" t="s">
        <v>816</v>
      </c>
      <c r="F160" s="1" t="s">
        <v>830</v>
      </c>
      <c r="G160" s="1" t="s">
        <v>817</v>
      </c>
      <c r="H160" s="1" t="s">
        <v>121</v>
      </c>
      <c r="I160" s="1" t="s">
        <v>122</v>
      </c>
      <c r="J160" s="1" t="s">
        <v>25</v>
      </c>
      <c r="K160" s="1" t="s">
        <v>856</v>
      </c>
      <c r="L160" s="1" t="s">
        <v>100</v>
      </c>
      <c r="M160" s="1" t="s">
        <v>101</v>
      </c>
      <c r="N160" t="b">
        <v>0</v>
      </c>
      <c r="O160" s="1" t="s">
        <v>857</v>
      </c>
      <c r="P160" s="2">
        <v>43286</v>
      </c>
      <c r="Q160" s="1" t="s">
        <v>856</v>
      </c>
    </row>
    <row r="161" spans="1:17" x14ac:dyDescent="0.25">
      <c r="A161" s="1" t="s">
        <v>858</v>
      </c>
      <c r="B161" s="1" t="s">
        <v>449</v>
      </c>
      <c r="C161" s="1" t="s">
        <v>125</v>
      </c>
      <c r="D161" s="1" t="s">
        <v>143</v>
      </c>
      <c r="E161" s="1" t="s">
        <v>811</v>
      </c>
      <c r="F161" s="1" t="s">
        <v>837</v>
      </c>
      <c r="G161" s="1" t="s">
        <v>452</v>
      </c>
      <c r="H161" s="1" t="s">
        <v>859</v>
      </c>
      <c r="I161" s="1" t="s">
        <v>146</v>
      </c>
      <c r="J161" s="1" t="s">
        <v>99</v>
      </c>
      <c r="K161" s="1" t="s">
        <v>25</v>
      </c>
      <c r="L161" s="1" t="s">
        <v>100</v>
      </c>
      <c r="M161" s="1" t="s">
        <v>101</v>
      </c>
      <c r="N161" t="b">
        <v>1</v>
      </c>
      <c r="O161" s="1" t="s">
        <v>860</v>
      </c>
      <c r="P161" s="2">
        <v>43286</v>
      </c>
      <c r="Q161" s="1" t="s">
        <v>25</v>
      </c>
    </row>
    <row r="162" spans="1:17" x14ac:dyDescent="0.25">
      <c r="A162" s="1" t="s">
        <v>861</v>
      </c>
      <c r="B162" s="1" t="s">
        <v>449</v>
      </c>
      <c r="C162" s="1" t="s">
        <v>125</v>
      </c>
      <c r="D162" s="1" t="s">
        <v>77</v>
      </c>
      <c r="E162" s="1" t="s">
        <v>811</v>
      </c>
      <c r="F162" s="1" t="s">
        <v>841</v>
      </c>
      <c r="G162" s="1" t="s">
        <v>452</v>
      </c>
      <c r="H162" s="1" t="s">
        <v>859</v>
      </c>
      <c r="I162" s="1" t="s">
        <v>146</v>
      </c>
      <c r="J162" s="1" t="s">
        <v>60</v>
      </c>
      <c r="K162" s="1" t="s">
        <v>25</v>
      </c>
      <c r="L162" s="1" t="s">
        <v>110</v>
      </c>
      <c r="M162" s="1" t="s">
        <v>111</v>
      </c>
      <c r="N162" t="b">
        <v>1</v>
      </c>
      <c r="O162" s="1" t="s">
        <v>862</v>
      </c>
      <c r="P162" s="2">
        <v>43286</v>
      </c>
      <c r="Q162" s="1" t="s">
        <v>25</v>
      </c>
    </row>
    <row r="163" spans="1:17" x14ac:dyDescent="0.25">
      <c r="A163" s="1" t="s">
        <v>863</v>
      </c>
      <c r="B163" s="1" t="s">
        <v>449</v>
      </c>
      <c r="C163" s="1" t="s">
        <v>62</v>
      </c>
      <c r="D163" s="1" t="s">
        <v>77</v>
      </c>
      <c r="E163" s="1" t="s">
        <v>811</v>
      </c>
      <c r="F163" s="1" t="s">
        <v>864</v>
      </c>
      <c r="G163" s="1" t="s">
        <v>452</v>
      </c>
      <c r="H163" s="1" t="s">
        <v>500</v>
      </c>
      <c r="I163" s="1" t="s">
        <v>501</v>
      </c>
      <c r="J163" s="1" t="s">
        <v>115</v>
      </c>
      <c r="K163" s="1" t="s">
        <v>865</v>
      </c>
      <c r="L163" s="1" t="s">
        <v>110</v>
      </c>
      <c r="M163" s="1" t="s">
        <v>111</v>
      </c>
      <c r="N163" t="b">
        <v>1</v>
      </c>
      <c r="O163" s="1" t="s">
        <v>866</v>
      </c>
      <c r="P163" s="2">
        <v>43286</v>
      </c>
      <c r="Q163" s="1" t="s">
        <v>865</v>
      </c>
    </row>
    <row r="164" spans="1:17" x14ac:dyDescent="0.25">
      <c r="A164" s="1" t="s">
        <v>867</v>
      </c>
      <c r="B164" s="1" t="s">
        <v>31</v>
      </c>
      <c r="C164" s="1" t="s">
        <v>149</v>
      </c>
      <c r="D164" s="1" t="s">
        <v>55</v>
      </c>
      <c r="E164" s="1" t="s">
        <v>868</v>
      </c>
      <c r="F164" s="1" t="s">
        <v>864</v>
      </c>
      <c r="G164" s="1" t="s">
        <v>36</v>
      </c>
      <c r="H164" s="1" t="s">
        <v>869</v>
      </c>
      <c r="I164" s="1" t="s">
        <v>127</v>
      </c>
      <c r="J164" s="1" t="s">
        <v>115</v>
      </c>
      <c r="K164" s="1" t="s">
        <v>870</v>
      </c>
      <c r="L164" s="1" t="s">
        <v>110</v>
      </c>
      <c r="M164" s="1" t="s">
        <v>111</v>
      </c>
      <c r="N164" t="b">
        <v>0</v>
      </c>
      <c r="O164" s="1" t="s">
        <v>871</v>
      </c>
      <c r="P164" s="2">
        <v>43059</v>
      </c>
      <c r="Q164" s="1" t="s">
        <v>870</v>
      </c>
    </row>
    <row r="165" spans="1:17" x14ac:dyDescent="0.25">
      <c r="A165" s="1" t="s">
        <v>872</v>
      </c>
      <c r="B165" s="1" t="s">
        <v>31</v>
      </c>
      <c r="C165" s="1" t="s">
        <v>548</v>
      </c>
      <c r="D165" s="1" t="s">
        <v>873</v>
      </c>
      <c r="E165" s="1" t="s">
        <v>868</v>
      </c>
      <c r="F165" s="1" t="s">
        <v>864</v>
      </c>
      <c r="G165" s="1" t="s">
        <v>36</v>
      </c>
      <c r="H165" s="1" t="s">
        <v>874</v>
      </c>
      <c r="I165" s="1" t="s">
        <v>501</v>
      </c>
      <c r="J165" s="1" t="s">
        <v>39</v>
      </c>
      <c r="K165" s="1" t="s">
        <v>875</v>
      </c>
      <c r="L165" s="1" t="s">
        <v>110</v>
      </c>
      <c r="M165" s="1" t="s">
        <v>111</v>
      </c>
      <c r="N165" t="b">
        <v>1</v>
      </c>
      <c r="O165" s="1" t="s">
        <v>876</v>
      </c>
      <c r="P165" s="2">
        <v>43059</v>
      </c>
      <c r="Q165" s="1" t="s">
        <v>875</v>
      </c>
    </row>
    <row r="166" spans="1:17" x14ac:dyDescent="0.25">
      <c r="A166" s="1" t="s">
        <v>877</v>
      </c>
      <c r="B166" s="1" t="s">
        <v>31</v>
      </c>
      <c r="C166" s="1" t="s">
        <v>745</v>
      </c>
      <c r="D166" s="1" t="s">
        <v>878</v>
      </c>
      <c r="E166" s="1" t="s">
        <v>868</v>
      </c>
      <c r="F166" s="1" t="s">
        <v>864</v>
      </c>
      <c r="G166" s="1" t="s">
        <v>36</v>
      </c>
      <c r="H166" s="1" t="s">
        <v>813</v>
      </c>
      <c r="I166" s="1" t="s">
        <v>421</v>
      </c>
      <c r="J166" s="1" t="s">
        <v>99</v>
      </c>
      <c r="K166" s="1" t="s">
        <v>879</v>
      </c>
      <c r="L166" s="1" t="s">
        <v>110</v>
      </c>
      <c r="M166" s="1" t="s">
        <v>111</v>
      </c>
      <c r="N166" t="b">
        <v>1</v>
      </c>
      <c r="O166" s="1" t="s">
        <v>880</v>
      </c>
      <c r="P166" s="2">
        <v>43285</v>
      </c>
      <c r="Q166" s="1" t="s">
        <v>879</v>
      </c>
    </row>
    <row r="167" spans="1:17" x14ac:dyDescent="0.25">
      <c r="A167" s="1" t="s">
        <v>881</v>
      </c>
      <c r="B167" s="1" t="s">
        <v>31</v>
      </c>
      <c r="C167" s="1" t="s">
        <v>149</v>
      </c>
      <c r="D167" s="1" t="s">
        <v>46</v>
      </c>
      <c r="E167" s="1" t="s">
        <v>868</v>
      </c>
      <c r="F167" s="1" t="s">
        <v>864</v>
      </c>
      <c r="G167" s="1" t="s">
        <v>36</v>
      </c>
      <c r="H167" s="1" t="s">
        <v>869</v>
      </c>
      <c r="I167" s="1" t="s">
        <v>127</v>
      </c>
      <c r="J167" s="1" t="s">
        <v>39</v>
      </c>
      <c r="K167" s="1" t="s">
        <v>882</v>
      </c>
      <c r="L167" s="1" t="s">
        <v>110</v>
      </c>
      <c r="M167" s="1" t="s">
        <v>111</v>
      </c>
      <c r="N167" t="b">
        <v>0</v>
      </c>
      <c r="O167" s="1" t="s">
        <v>883</v>
      </c>
      <c r="P167" s="2">
        <v>43059</v>
      </c>
      <c r="Q167" s="1" t="s">
        <v>882</v>
      </c>
    </row>
    <row r="168" spans="1:17" x14ac:dyDescent="0.25">
      <c r="A168" s="1" t="s">
        <v>884</v>
      </c>
      <c r="B168" s="1" t="s">
        <v>31</v>
      </c>
      <c r="C168" s="1" t="s">
        <v>431</v>
      </c>
      <c r="D168" s="1" t="s">
        <v>256</v>
      </c>
      <c r="E168" s="1" t="s">
        <v>868</v>
      </c>
      <c r="F168" s="1" t="s">
        <v>864</v>
      </c>
      <c r="G168" s="1" t="s">
        <v>36</v>
      </c>
      <c r="H168" s="1" t="s">
        <v>869</v>
      </c>
      <c r="I168" s="1" t="s">
        <v>127</v>
      </c>
      <c r="J168" s="1" t="s">
        <v>99</v>
      </c>
      <c r="K168" s="1" t="s">
        <v>885</v>
      </c>
      <c r="L168" s="1" t="s">
        <v>100</v>
      </c>
      <c r="M168" s="1" t="s">
        <v>101</v>
      </c>
      <c r="N168" t="b">
        <v>0</v>
      </c>
      <c r="O168" s="1" t="s">
        <v>886</v>
      </c>
      <c r="P168" s="2">
        <v>43059</v>
      </c>
      <c r="Q168" s="1" t="s">
        <v>885</v>
      </c>
    </row>
    <row r="169" spans="1:17" x14ac:dyDescent="0.25">
      <c r="A169" s="1" t="s">
        <v>887</v>
      </c>
      <c r="B169" s="1" t="s">
        <v>31</v>
      </c>
      <c r="C169" s="1" t="s">
        <v>548</v>
      </c>
      <c r="D169" s="1" t="s">
        <v>143</v>
      </c>
      <c r="E169" s="1" t="s">
        <v>868</v>
      </c>
      <c r="F169" s="1" t="s">
        <v>864</v>
      </c>
      <c r="G169" s="1" t="s">
        <v>36</v>
      </c>
      <c r="H169" s="1" t="s">
        <v>874</v>
      </c>
      <c r="I169" s="1" t="s">
        <v>501</v>
      </c>
      <c r="J169" s="1" t="s">
        <v>115</v>
      </c>
      <c r="K169" s="1" t="s">
        <v>888</v>
      </c>
      <c r="L169" s="1" t="s">
        <v>110</v>
      </c>
      <c r="M169" s="1" t="s">
        <v>111</v>
      </c>
      <c r="N169" t="b">
        <v>1</v>
      </c>
      <c r="O169" s="1" t="s">
        <v>889</v>
      </c>
      <c r="P169" s="2">
        <v>43285</v>
      </c>
      <c r="Q169" s="1" t="s">
        <v>888</v>
      </c>
    </row>
    <row r="170" spans="1:17" x14ac:dyDescent="0.25">
      <c r="A170" s="1" t="s">
        <v>890</v>
      </c>
      <c r="B170" s="1" t="s">
        <v>31</v>
      </c>
      <c r="C170" s="1" t="s">
        <v>155</v>
      </c>
      <c r="D170" s="1" t="s">
        <v>873</v>
      </c>
      <c r="E170" s="1" t="s">
        <v>868</v>
      </c>
      <c r="F170" s="1" t="s">
        <v>864</v>
      </c>
      <c r="G170" s="1" t="s">
        <v>36</v>
      </c>
      <c r="H170" s="1" t="s">
        <v>891</v>
      </c>
      <c r="I170" s="1" t="s">
        <v>146</v>
      </c>
      <c r="J170" s="1" t="s">
        <v>115</v>
      </c>
      <c r="K170" s="1" t="s">
        <v>892</v>
      </c>
      <c r="L170" s="1" t="s">
        <v>110</v>
      </c>
      <c r="M170" s="1" t="s">
        <v>111</v>
      </c>
      <c r="N170" t="b">
        <v>1</v>
      </c>
      <c r="O170" s="1" t="s">
        <v>893</v>
      </c>
      <c r="P170" s="2">
        <v>43285</v>
      </c>
      <c r="Q170" s="1" t="s">
        <v>892</v>
      </c>
    </row>
    <row r="171" spans="1:17" x14ac:dyDescent="0.25">
      <c r="A171" s="1" t="s">
        <v>894</v>
      </c>
      <c r="B171" s="1" t="s">
        <v>31</v>
      </c>
      <c r="C171" s="1" t="s">
        <v>895</v>
      </c>
      <c r="D171" s="1" t="s">
        <v>896</v>
      </c>
      <c r="E171" s="1" t="s">
        <v>868</v>
      </c>
      <c r="F171" s="1" t="s">
        <v>864</v>
      </c>
      <c r="G171" s="1" t="s">
        <v>36</v>
      </c>
      <c r="H171" s="1" t="s">
        <v>891</v>
      </c>
      <c r="I171" s="1" t="s">
        <v>146</v>
      </c>
      <c r="J171" s="1" t="s">
        <v>99</v>
      </c>
      <c r="K171" s="1" t="s">
        <v>897</v>
      </c>
      <c r="L171" s="1" t="s">
        <v>898</v>
      </c>
      <c r="M171" s="1" t="s">
        <v>899</v>
      </c>
      <c r="N171" t="b">
        <v>1</v>
      </c>
      <c r="O171" s="1" t="s">
        <v>900</v>
      </c>
      <c r="P171" s="2">
        <v>43285</v>
      </c>
      <c r="Q171" s="1" t="s">
        <v>897</v>
      </c>
    </row>
    <row r="172" spans="1:17" x14ac:dyDescent="0.25">
      <c r="A172" s="1" t="s">
        <v>901</v>
      </c>
      <c r="B172" s="1" t="s">
        <v>31</v>
      </c>
      <c r="C172" s="1" t="s">
        <v>815</v>
      </c>
      <c r="D172" s="1" t="s">
        <v>878</v>
      </c>
      <c r="E172" s="1" t="s">
        <v>868</v>
      </c>
      <c r="F172" s="1" t="s">
        <v>864</v>
      </c>
      <c r="G172" s="1" t="s">
        <v>36</v>
      </c>
      <c r="H172" s="1" t="s">
        <v>874</v>
      </c>
      <c r="I172" s="1" t="s">
        <v>501</v>
      </c>
      <c r="J172" s="1" t="s">
        <v>115</v>
      </c>
      <c r="K172" s="1" t="s">
        <v>902</v>
      </c>
      <c r="L172" s="1" t="s">
        <v>110</v>
      </c>
      <c r="M172" s="1" t="s">
        <v>111</v>
      </c>
      <c r="N172" t="b">
        <v>1</v>
      </c>
      <c r="O172" s="1" t="s">
        <v>903</v>
      </c>
      <c r="P172" s="2">
        <v>43285</v>
      </c>
      <c r="Q172" s="1" t="s">
        <v>902</v>
      </c>
    </row>
    <row r="173" spans="1:17" x14ac:dyDescent="0.25">
      <c r="A173" s="1" t="s">
        <v>904</v>
      </c>
      <c r="B173" s="1" t="s">
        <v>31</v>
      </c>
      <c r="C173" s="1" t="s">
        <v>832</v>
      </c>
      <c r="D173" s="1" t="s">
        <v>50</v>
      </c>
      <c r="E173" s="1" t="s">
        <v>868</v>
      </c>
      <c r="F173" s="1" t="s">
        <v>864</v>
      </c>
      <c r="G173" s="1" t="s">
        <v>36</v>
      </c>
      <c r="H173" s="1" t="s">
        <v>869</v>
      </c>
      <c r="I173" s="1" t="s">
        <v>127</v>
      </c>
      <c r="J173" s="1" t="s">
        <v>115</v>
      </c>
      <c r="K173" s="1" t="s">
        <v>905</v>
      </c>
      <c r="L173" s="1" t="s">
        <v>906</v>
      </c>
      <c r="M173" s="1" t="s">
        <v>907</v>
      </c>
      <c r="N173" t="b">
        <v>0</v>
      </c>
      <c r="O173" s="1" t="s">
        <v>908</v>
      </c>
      <c r="P173" s="2">
        <v>43153</v>
      </c>
      <c r="Q173" s="1" t="s">
        <v>905</v>
      </c>
    </row>
    <row r="174" spans="1:17" x14ac:dyDescent="0.25">
      <c r="A174" s="1" t="s">
        <v>909</v>
      </c>
      <c r="B174" s="1" t="s">
        <v>31</v>
      </c>
      <c r="C174" s="1" t="s">
        <v>408</v>
      </c>
      <c r="D174" s="1" t="s">
        <v>33</v>
      </c>
      <c r="E174" s="1" t="s">
        <v>868</v>
      </c>
      <c r="F174" s="1" t="s">
        <v>864</v>
      </c>
      <c r="G174" s="1" t="s">
        <v>36</v>
      </c>
      <c r="H174" s="1" t="s">
        <v>874</v>
      </c>
      <c r="I174" s="1" t="s">
        <v>501</v>
      </c>
      <c r="J174" s="1" t="s">
        <v>115</v>
      </c>
      <c r="K174" s="1" t="s">
        <v>910</v>
      </c>
      <c r="L174" s="1" t="s">
        <v>100</v>
      </c>
      <c r="M174" s="1" t="s">
        <v>101</v>
      </c>
      <c r="N174" t="b">
        <v>1</v>
      </c>
      <c r="O174" s="1" t="s">
        <v>911</v>
      </c>
      <c r="P174" s="2">
        <v>43285</v>
      </c>
      <c r="Q174" s="1" t="s">
        <v>910</v>
      </c>
    </row>
    <row r="175" spans="1:17" x14ac:dyDescent="0.25">
      <c r="A175" s="1" t="s">
        <v>912</v>
      </c>
      <c r="B175" s="1" t="s">
        <v>31</v>
      </c>
      <c r="C175" s="1" t="s">
        <v>913</v>
      </c>
      <c r="D175" s="1" t="s">
        <v>873</v>
      </c>
      <c r="E175" s="1" t="s">
        <v>868</v>
      </c>
      <c r="F175" s="1" t="s">
        <v>864</v>
      </c>
      <c r="G175" s="1" t="s">
        <v>36</v>
      </c>
      <c r="H175" s="1" t="s">
        <v>813</v>
      </c>
      <c r="I175" s="1" t="s">
        <v>421</v>
      </c>
      <c r="J175" s="1" t="s">
        <v>99</v>
      </c>
      <c r="K175" s="1" t="s">
        <v>914</v>
      </c>
      <c r="L175" s="1" t="s">
        <v>110</v>
      </c>
      <c r="M175" s="1" t="s">
        <v>111</v>
      </c>
      <c r="N175" t="b">
        <v>1</v>
      </c>
      <c r="O175" s="1" t="s">
        <v>915</v>
      </c>
      <c r="P175" s="2">
        <v>43129</v>
      </c>
      <c r="Q175" s="1" t="s">
        <v>914</v>
      </c>
    </row>
    <row r="176" spans="1:17" x14ac:dyDescent="0.25">
      <c r="A176" s="1" t="s">
        <v>916</v>
      </c>
      <c r="B176" s="1" t="s">
        <v>31</v>
      </c>
      <c r="C176" s="1" t="s">
        <v>155</v>
      </c>
      <c r="D176" s="1" t="s">
        <v>878</v>
      </c>
      <c r="E176" s="1" t="s">
        <v>868</v>
      </c>
      <c r="F176" s="1" t="s">
        <v>917</v>
      </c>
      <c r="G176" s="1" t="s">
        <v>36</v>
      </c>
      <c r="H176" s="1" t="s">
        <v>891</v>
      </c>
      <c r="I176" s="1" t="s">
        <v>146</v>
      </c>
      <c r="J176" s="1" t="s">
        <v>99</v>
      </c>
      <c r="K176" s="1" t="s">
        <v>918</v>
      </c>
      <c r="L176" s="1" t="s">
        <v>110</v>
      </c>
      <c r="M176" s="1" t="s">
        <v>111</v>
      </c>
      <c r="N176" t="b">
        <v>1</v>
      </c>
      <c r="O176" s="1" t="s">
        <v>919</v>
      </c>
      <c r="P176" s="2">
        <v>43362</v>
      </c>
      <c r="Q176" s="1" t="s">
        <v>918</v>
      </c>
    </row>
    <row r="177" spans="1:17" x14ac:dyDescent="0.25">
      <c r="A177" s="1" t="s">
        <v>920</v>
      </c>
      <c r="B177" s="1" t="s">
        <v>416</v>
      </c>
      <c r="C177" s="1" t="s">
        <v>921</v>
      </c>
      <c r="D177" s="1" t="s">
        <v>418</v>
      </c>
      <c r="E177" s="1" t="s">
        <v>868</v>
      </c>
      <c r="F177" s="1" t="s">
        <v>922</v>
      </c>
      <c r="G177" s="1" t="s">
        <v>923</v>
      </c>
      <c r="H177" s="1" t="s">
        <v>924</v>
      </c>
      <c r="I177" s="1" t="s">
        <v>146</v>
      </c>
      <c r="J177" s="1" t="s">
        <v>99</v>
      </c>
      <c r="K177" s="1" t="s">
        <v>25</v>
      </c>
      <c r="L177" s="1" t="s">
        <v>100</v>
      </c>
      <c r="M177" s="1" t="s">
        <v>101</v>
      </c>
      <c r="N177" t="b">
        <v>1</v>
      </c>
      <c r="O177" s="1" t="s">
        <v>925</v>
      </c>
      <c r="P177" s="2">
        <v>43196</v>
      </c>
      <c r="Q177" s="1" t="s">
        <v>25</v>
      </c>
    </row>
    <row r="178" spans="1:17" x14ac:dyDescent="0.25">
      <c r="A178" s="1" t="s">
        <v>926</v>
      </c>
      <c r="B178" s="1" t="s">
        <v>31</v>
      </c>
      <c r="C178" s="1" t="s">
        <v>705</v>
      </c>
      <c r="D178" s="1" t="s">
        <v>927</v>
      </c>
      <c r="E178" s="1" t="s">
        <v>868</v>
      </c>
      <c r="F178" s="1" t="s">
        <v>864</v>
      </c>
      <c r="G178" s="1" t="s">
        <v>36</v>
      </c>
      <c r="H178" s="1" t="s">
        <v>874</v>
      </c>
      <c r="I178" s="1" t="s">
        <v>501</v>
      </c>
      <c r="J178" s="1" t="s">
        <v>39</v>
      </c>
      <c r="K178" s="1" t="s">
        <v>928</v>
      </c>
      <c r="L178" s="1" t="s">
        <v>906</v>
      </c>
      <c r="M178" s="1" t="s">
        <v>907</v>
      </c>
      <c r="N178" t="b">
        <v>1</v>
      </c>
      <c r="O178" s="1" t="s">
        <v>929</v>
      </c>
      <c r="P178" s="2">
        <v>43286</v>
      </c>
      <c r="Q178" s="1" t="s">
        <v>928</v>
      </c>
    </row>
    <row r="179" spans="1:17" x14ac:dyDescent="0.25">
      <c r="A179" s="1" t="s">
        <v>930</v>
      </c>
      <c r="B179" s="1" t="s">
        <v>31</v>
      </c>
      <c r="C179" s="1" t="s">
        <v>125</v>
      </c>
      <c r="D179" s="1" t="s">
        <v>931</v>
      </c>
      <c r="E179" s="1" t="s">
        <v>868</v>
      </c>
      <c r="F179" s="1" t="s">
        <v>864</v>
      </c>
      <c r="G179" s="1" t="s">
        <v>36</v>
      </c>
      <c r="H179" s="1" t="s">
        <v>869</v>
      </c>
      <c r="I179" s="1" t="s">
        <v>127</v>
      </c>
      <c r="J179" s="1" t="s">
        <v>115</v>
      </c>
      <c r="K179" s="1" t="s">
        <v>932</v>
      </c>
      <c r="L179" s="1" t="s">
        <v>110</v>
      </c>
      <c r="M179" s="1" t="s">
        <v>111</v>
      </c>
      <c r="N179" t="b">
        <v>0</v>
      </c>
      <c r="O179" s="1" t="s">
        <v>933</v>
      </c>
      <c r="P179" s="2">
        <v>43059</v>
      </c>
      <c r="Q179" s="1" t="s">
        <v>932</v>
      </c>
    </row>
    <row r="180" spans="1:17" x14ac:dyDescent="0.25">
      <c r="A180" s="1" t="s">
        <v>934</v>
      </c>
      <c r="B180" s="1" t="s">
        <v>416</v>
      </c>
      <c r="C180" s="1" t="s">
        <v>935</v>
      </c>
      <c r="D180" s="1" t="s">
        <v>418</v>
      </c>
      <c r="E180" s="1" t="s">
        <v>868</v>
      </c>
      <c r="F180" s="1" t="s">
        <v>922</v>
      </c>
      <c r="G180" s="1" t="s">
        <v>923</v>
      </c>
      <c r="H180" s="1" t="s">
        <v>936</v>
      </c>
      <c r="I180" s="1" t="s">
        <v>146</v>
      </c>
      <c r="J180" s="1" t="s">
        <v>39</v>
      </c>
      <c r="K180" s="1" t="s">
        <v>25</v>
      </c>
      <c r="L180" s="1" t="s">
        <v>110</v>
      </c>
      <c r="M180" s="1" t="s">
        <v>111</v>
      </c>
      <c r="N180" t="b">
        <v>1</v>
      </c>
      <c r="O180" s="1" t="s">
        <v>937</v>
      </c>
      <c r="P180" s="2">
        <v>43196</v>
      </c>
      <c r="Q180" s="1" t="s">
        <v>25</v>
      </c>
    </row>
    <row r="181" spans="1:17" x14ac:dyDescent="0.25">
      <c r="A181" s="1" t="s">
        <v>938</v>
      </c>
      <c r="B181" s="1" t="s">
        <v>31</v>
      </c>
      <c r="C181" s="1" t="s">
        <v>939</v>
      </c>
      <c r="D181" s="1" t="s">
        <v>33</v>
      </c>
      <c r="E181" s="1" t="s">
        <v>868</v>
      </c>
      <c r="F181" s="1" t="s">
        <v>864</v>
      </c>
      <c r="G181" s="1" t="s">
        <v>36</v>
      </c>
      <c r="H181" s="1" t="s">
        <v>891</v>
      </c>
      <c r="I181" s="1" t="s">
        <v>146</v>
      </c>
      <c r="J181" s="1" t="s">
        <v>115</v>
      </c>
      <c r="K181" s="1" t="s">
        <v>940</v>
      </c>
      <c r="L181" s="1" t="s">
        <v>100</v>
      </c>
      <c r="M181" s="1" t="s">
        <v>101</v>
      </c>
      <c r="N181" t="b">
        <v>1</v>
      </c>
      <c r="O181" s="1" t="s">
        <v>941</v>
      </c>
      <c r="P181" s="2">
        <v>43285</v>
      </c>
      <c r="Q181" s="1" t="s">
        <v>940</v>
      </c>
    </row>
    <row r="182" spans="1:17" x14ac:dyDescent="0.25">
      <c r="A182" s="1" t="s">
        <v>942</v>
      </c>
      <c r="B182" s="1" t="s">
        <v>31</v>
      </c>
      <c r="C182" s="1" t="s">
        <v>316</v>
      </c>
      <c r="D182" s="1" t="s">
        <v>256</v>
      </c>
      <c r="E182" s="1" t="s">
        <v>868</v>
      </c>
      <c r="F182" s="1" t="s">
        <v>943</v>
      </c>
      <c r="G182" s="1" t="s">
        <v>36</v>
      </c>
      <c r="H182" s="1" t="s">
        <v>505</v>
      </c>
      <c r="I182" s="1" t="s">
        <v>122</v>
      </c>
      <c r="J182" s="1" t="s">
        <v>66</v>
      </c>
      <c r="K182" s="1" t="s">
        <v>25</v>
      </c>
      <c r="L182" s="1" t="s">
        <v>100</v>
      </c>
      <c r="M182" s="1" t="s">
        <v>101</v>
      </c>
      <c r="N182" t="b">
        <v>0</v>
      </c>
      <c r="O182" s="1" t="s">
        <v>944</v>
      </c>
      <c r="P182" s="2">
        <v>43285</v>
      </c>
      <c r="Q182" s="1" t="s">
        <v>25</v>
      </c>
    </row>
    <row r="183" spans="1:17" x14ac:dyDescent="0.25">
      <c r="A183" s="1" t="s">
        <v>945</v>
      </c>
      <c r="B183" s="1" t="s">
        <v>31</v>
      </c>
      <c r="C183" s="1" t="s">
        <v>946</v>
      </c>
      <c r="D183" s="1" t="s">
        <v>256</v>
      </c>
      <c r="E183" s="1" t="s">
        <v>868</v>
      </c>
      <c r="F183" s="1" t="s">
        <v>864</v>
      </c>
      <c r="G183" s="1" t="s">
        <v>36</v>
      </c>
      <c r="H183" s="1" t="s">
        <v>947</v>
      </c>
      <c r="I183" s="1" t="s">
        <v>108</v>
      </c>
      <c r="J183" s="1" t="s">
        <v>99</v>
      </c>
      <c r="K183" s="1" t="s">
        <v>948</v>
      </c>
      <c r="L183" s="1" t="s">
        <v>100</v>
      </c>
      <c r="M183" s="1" t="s">
        <v>101</v>
      </c>
      <c r="N183" t="b">
        <v>0</v>
      </c>
      <c r="O183" s="1" t="s">
        <v>949</v>
      </c>
      <c r="P183" s="2">
        <v>43059</v>
      </c>
      <c r="Q183" s="1" t="s">
        <v>948</v>
      </c>
    </row>
    <row r="184" spans="1:17" x14ac:dyDescent="0.25">
      <c r="A184" s="1" t="s">
        <v>950</v>
      </c>
      <c r="B184" s="1" t="s">
        <v>31</v>
      </c>
      <c r="C184" s="1" t="s">
        <v>913</v>
      </c>
      <c r="D184" s="1" t="s">
        <v>143</v>
      </c>
      <c r="E184" s="1" t="s">
        <v>868</v>
      </c>
      <c r="F184" s="1" t="s">
        <v>922</v>
      </c>
      <c r="G184" s="1" t="s">
        <v>36</v>
      </c>
      <c r="H184" s="1" t="s">
        <v>813</v>
      </c>
      <c r="I184" s="1" t="s">
        <v>421</v>
      </c>
      <c r="J184" s="1" t="s">
        <v>39</v>
      </c>
      <c r="K184" s="1" t="s">
        <v>951</v>
      </c>
      <c r="L184" s="1" t="s">
        <v>110</v>
      </c>
      <c r="M184" s="1" t="s">
        <v>111</v>
      </c>
      <c r="N184" t="b">
        <v>1</v>
      </c>
      <c r="O184" s="1" t="s">
        <v>952</v>
      </c>
      <c r="P184" s="2">
        <v>43144</v>
      </c>
      <c r="Q184" s="1" t="s">
        <v>951</v>
      </c>
    </row>
    <row r="185" spans="1:17" x14ac:dyDescent="0.25">
      <c r="A185" s="1" t="s">
        <v>953</v>
      </c>
      <c r="B185" s="1" t="s">
        <v>31</v>
      </c>
      <c r="C185" s="1" t="s">
        <v>423</v>
      </c>
      <c r="D185" s="1" t="s">
        <v>33</v>
      </c>
      <c r="E185" s="1" t="s">
        <v>868</v>
      </c>
      <c r="F185" s="1" t="s">
        <v>864</v>
      </c>
      <c r="G185" s="1" t="s">
        <v>36</v>
      </c>
      <c r="H185" s="1" t="s">
        <v>813</v>
      </c>
      <c r="I185" s="1" t="s">
        <v>421</v>
      </c>
      <c r="J185" s="1" t="s">
        <v>115</v>
      </c>
      <c r="K185" s="1" t="s">
        <v>954</v>
      </c>
      <c r="L185" s="1" t="s">
        <v>100</v>
      </c>
      <c r="M185" s="1" t="s">
        <v>101</v>
      </c>
      <c r="N185" t="b">
        <v>1</v>
      </c>
      <c r="O185" s="1" t="s">
        <v>955</v>
      </c>
      <c r="P185" s="2">
        <v>43129</v>
      </c>
      <c r="Q185" s="1" t="s">
        <v>954</v>
      </c>
    </row>
    <row r="186" spans="1:17" x14ac:dyDescent="0.25">
      <c r="A186" s="1" t="s">
        <v>956</v>
      </c>
      <c r="B186" s="1" t="s">
        <v>31</v>
      </c>
      <c r="C186" s="1" t="s">
        <v>136</v>
      </c>
      <c r="D186" s="1" t="s">
        <v>55</v>
      </c>
      <c r="E186" s="1" t="s">
        <v>868</v>
      </c>
      <c r="F186" s="1" t="s">
        <v>943</v>
      </c>
      <c r="G186" s="1" t="s">
        <v>36</v>
      </c>
      <c r="H186" s="1" t="s">
        <v>505</v>
      </c>
      <c r="I186" s="1" t="s">
        <v>122</v>
      </c>
      <c r="J186" s="1" t="s">
        <v>60</v>
      </c>
      <c r="K186" s="1" t="s">
        <v>957</v>
      </c>
      <c r="L186" s="1" t="s">
        <v>110</v>
      </c>
      <c r="M186" s="1" t="s">
        <v>111</v>
      </c>
      <c r="N186" t="b">
        <v>0</v>
      </c>
      <c r="O186" s="1" t="s">
        <v>958</v>
      </c>
      <c r="P186" s="2">
        <v>43285</v>
      </c>
      <c r="Q186" s="1" t="s">
        <v>957</v>
      </c>
    </row>
    <row r="187" spans="1:17" x14ac:dyDescent="0.25">
      <c r="A187" s="1" t="s">
        <v>959</v>
      </c>
      <c r="B187" s="1" t="s">
        <v>31</v>
      </c>
      <c r="C187" s="1" t="s">
        <v>155</v>
      </c>
      <c r="D187" s="1" t="s">
        <v>143</v>
      </c>
      <c r="E187" s="1" t="s">
        <v>868</v>
      </c>
      <c r="F187" s="1" t="s">
        <v>864</v>
      </c>
      <c r="G187" s="1" t="s">
        <v>36</v>
      </c>
      <c r="H187" s="1" t="s">
        <v>891</v>
      </c>
      <c r="I187" s="1" t="s">
        <v>146</v>
      </c>
      <c r="J187" s="1" t="s">
        <v>115</v>
      </c>
      <c r="K187" s="1" t="s">
        <v>960</v>
      </c>
      <c r="L187" s="1" t="s">
        <v>110</v>
      </c>
      <c r="M187" s="1" t="s">
        <v>111</v>
      </c>
      <c r="N187" t="b">
        <v>1</v>
      </c>
      <c r="O187" s="1" t="s">
        <v>961</v>
      </c>
      <c r="P187" s="2">
        <v>43285</v>
      </c>
      <c r="Q187" s="1" t="s">
        <v>960</v>
      </c>
    </row>
    <row r="188" spans="1:17" x14ac:dyDescent="0.25">
      <c r="A188" s="1" t="s">
        <v>962</v>
      </c>
      <c r="B188" s="1" t="s">
        <v>31</v>
      </c>
      <c r="C188" s="1" t="s">
        <v>434</v>
      </c>
      <c r="D188" s="1" t="s">
        <v>896</v>
      </c>
      <c r="E188" s="1" t="s">
        <v>963</v>
      </c>
      <c r="F188" s="1" t="s">
        <v>864</v>
      </c>
      <c r="G188" s="1" t="s">
        <v>36</v>
      </c>
      <c r="H188" s="1" t="s">
        <v>813</v>
      </c>
      <c r="I188" s="1" t="s">
        <v>421</v>
      </c>
      <c r="J188" s="1" t="s">
        <v>115</v>
      </c>
      <c r="K188" s="1" t="s">
        <v>964</v>
      </c>
      <c r="L188" s="1" t="s">
        <v>898</v>
      </c>
      <c r="M188" s="1" t="s">
        <v>899</v>
      </c>
      <c r="N188" t="b">
        <v>1</v>
      </c>
      <c r="O188" s="1" t="s">
        <v>965</v>
      </c>
      <c r="P188" s="2">
        <v>43285</v>
      </c>
      <c r="Q188" s="1" t="s">
        <v>964</v>
      </c>
    </row>
    <row r="189" spans="1:17" x14ac:dyDescent="0.25">
      <c r="A189" s="1" t="s">
        <v>966</v>
      </c>
      <c r="B189" s="1" t="s">
        <v>31</v>
      </c>
      <c r="C189" s="1" t="s">
        <v>328</v>
      </c>
      <c r="D189" s="1" t="s">
        <v>55</v>
      </c>
      <c r="E189" s="1" t="s">
        <v>967</v>
      </c>
      <c r="F189" s="1" t="s">
        <v>864</v>
      </c>
      <c r="G189" s="1" t="s">
        <v>36</v>
      </c>
      <c r="H189" s="1" t="s">
        <v>869</v>
      </c>
      <c r="I189" s="1" t="s">
        <v>127</v>
      </c>
      <c r="J189" s="1" t="s">
        <v>115</v>
      </c>
      <c r="K189" s="1" t="s">
        <v>968</v>
      </c>
      <c r="L189" s="1" t="s">
        <v>898</v>
      </c>
      <c r="M189" s="1" t="s">
        <v>899</v>
      </c>
      <c r="N189" t="b">
        <v>0</v>
      </c>
      <c r="O189" s="1" t="s">
        <v>969</v>
      </c>
      <c r="P189" s="2">
        <v>43059</v>
      </c>
      <c r="Q189" s="1" t="s">
        <v>968</v>
      </c>
    </row>
    <row r="190" spans="1:17" x14ac:dyDescent="0.25">
      <c r="A190" s="1" t="s">
        <v>970</v>
      </c>
      <c r="B190" s="1" t="s">
        <v>31</v>
      </c>
      <c r="C190" s="1" t="s">
        <v>611</v>
      </c>
      <c r="D190" s="1" t="s">
        <v>55</v>
      </c>
      <c r="E190" s="1" t="s">
        <v>967</v>
      </c>
      <c r="F190" s="1" t="s">
        <v>159</v>
      </c>
      <c r="G190" s="1" t="s">
        <v>36</v>
      </c>
      <c r="H190" s="1" t="s">
        <v>160</v>
      </c>
      <c r="I190" s="1" t="s">
        <v>161</v>
      </c>
      <c r="J190" s="1" t="s">
        <v>162</v>
      </c>
      <c r="K190" s="1" t="s">
        <v>25</v>
      </c>
      <c r="L190" s="1" t="s">
        <v>898</v>
      </c>
      <c r="M190" s="1" t="s">
        <v>899</v>
      </c>
      <c r="N190" t="b">
        <v>0</v>
      </c>
      <c r="O190" s="1" t="s">
        <v>971</v>
      </c>
      <c r="P190" s="2">
        <v>43290</v>
      </c>
      <c r="Q190" s="1" t="s">
        <v>25</v>
      </c>
    </row>
    <row r="191" spans="1:17" x14ac:dyDescent="0.25">
      <c r="A191" s="1" t="s">
        <v>972</v>
      </c>
      <c r="B191" s="1" t="s">
        <v>31</v>
      </c>
      <c r="C191" s="1" t="s">
        <v>757</v>
      </c>
      <c r="D191" s="1" t="s">
        <v>55</v>
      </c>
      <c r="E191" s="1" t="s">
        <v>967</v>
      </c>
      <c r="F191" s="1" t="s">
        <v>973</v>
      </c>
      <c r="G191" s="1" t="s">
        <v>36</v>
      </c>
      <c r="H191" s="1" t="s">
        <v>173</v>
      </c>
      <c r="I191" s="1" t="s">
        <v>517</v>
      </c>
      <c r="J191" s="1" t="s">
        <v>974</v>
      </c>
      <c r="K191" s="1" t="s">
        <v>975</v>
      </c>
      <c r="L191" s="1" t="s">
        <v>898</v>
      </c>
      <c r="M191" s="1" t="s">
        <v>899</v>
      </c>
      <c r="N191" t="b">
        <v>0</v>
      </c>
      <c r="O191" s="1" t="s">
        <v>976</v>
      </c>
      <c r="P191" s="2">
        <v>44025</v>
      </c>
      <c r="Q191" s="1" t="s">
        <v>975</v>
      </c>
    </row>
    <row r="192" spans="1:17" x14ac:dyDescent="0.25">
      <c r="A192" s="1" t="s">
        <v>977</v>
      </c>
      <c r="B192" s="1" t="s">
        <v>31</v>
      </c>
      <c r="C192" s="1" t="s">
        <v>324</v>
      </c>
      <c r="D192" s="1" t="s">
        <v>55</v>
      </c>
      <c r="E192" s="1" t="s">
        <v>967</v>
      </c>
      <c r="F192" s="1" t="s">
        <v>943</v>
      </c>
      <c r="G192" s="1" t="s">
        <v>36</v>
      </c>
      <c r="H192" s="1" t="s">
        <v>505</v>
      </c>
      <c r="I192" s="1" t="s">
        <v>122</v>
      </c>
      <c r="J192" s="1" t="s">
        <v>162</v>
      </c>
      <c r="K192" s="1" t="s">
        <v>25</v>
      </c>
      <c r="L192" s="1" t="s">
        <v>898</v>
      </c>
      <c r="M192" s="1" t="s">
        <v>899</v>
      </c>
      <c r="N192" t="b">
        <v>0</v>
      </c>
      <c r="O192" s="1" t="s">
        <v>978</v>
      </c>
      <c r="P192" s="2">
        <v>43285</v>
      </c>
      <c r="Q192" s="1" t="s">
        <v>25</v>
      </c>
    </row>
    <row r="193" spans="1:17" x14ac:dyDescent="0.25">
      <c r="A193" s="1" t="s">
        <v>979</v>
      </c>
      <c r="B193" s="1" t="s">
        <v>31</v>
      </c>
      <c r="C193" s="1" t="s">
        <v>748</v>
      </c>
      <c r="D193" s="1" t="s">
        <v>55</v>
      </c>
      <c r="E193" s="1" t="s">
        <v>967</v>
      </c>
      <c r="F193" s="1" t="s">
        <v>980</v>
      </c>
      <c r="G193" s="1" t="s">
        <v>36</v>
      </c>
      <c r="H193" s="1" t="s">
        <v>512</v>
      </c>
      <c r="I193" s="1" t="s">
        <v>217</v>
      </c>
      <c r="J193" s="1" t="s">
        <v>60</v>
      </c>
      <c r="K193" s="1" t="s">
        <v>981</v>
      </c>
      <c r="L193" s="1" t="s">
        <v>898</v>
      </c>
      <c r="M193" s="1" t="s">
        <v>899</v>
      </c>
      <c r="N193" t="b">
        <v>0</v>
      </c>
      <c r="O193" s="1" t="s">
        <v>982</v>
      </c>
      <c r="P193" s="2">
        <v>43662</v>
      </c>
      <c r="Q193" s="1" t="s">
        <v>981</v>
      </c>
    </row>
    <row r="194" spans="1:17" x14ac:dyDescent="0.25">
      <c r="A194" s="1" t="s">
        <v>983</v>
      </c>
      <c r="B194" s="1" t="s">
        <v>31</v>
      </c>
      <c r="C194" s="1" t="s">
        <v>498</v>
      </c>
      <c r="D194" s="1" t="s">
        <v>55</v>
      </c>
      <c r="E194" s="1" t="s">
        <v>967</v>
      </c>
      <c r="F194" s="1" t="s">
        <v>864</v>
      </c>
      <c r="G194" s="1" t="s">
        <v>36</v>
      </c>
      <c r="H194" s="1" t="s">
        <v>947</v>
      </c>
      <c r="I194" s="1" t="s">
        <v>108</v>
      </c>
      <c r="J194" s="1" t="s">
        <v>115</v>
      </c>
      <c r="K194" s="1" t="s">
        <v>984</v>
      </c>
      <c r="L194" s="1" t="s">
        <v>898</v>
      </c>
      <c r="M194" s="1" t="s">
        <v>899</v>
      </c>
      <c r="N194" t="b">
        <v>0</v>
      </c>
      <c r="O194" s="1" t="s">
        <v>985</v>
      </c>
      <c r="P194" s="2">
        <v>43059</v>
      </c>
      <c r="Q194" s="1" t="s">
        <v>984</v>
      </c>
    </row>
    <row r="195" spans="1:17" x14ac:dyDescent="0.25">
      <c r="A195" s="1" t="s">
        <v>986</v>
      </c>
      <c r="B195" s="1" t="s">
        <v>31</v>
      </c>
      <c r="C195" s="1" t="s">
        <v>532</v>
      </c>
      <c r="D195" s="1" t="s">
        <v>55</v>
      </c>
      <c r="E195" s="1" t="s">
        <v>967</v>
      </c>
      <c r="F195" s="1" t="s">
        <v>159</v>
      </c>
      <c r="G195" s="1" t="s">
        <v>36</v>
      </c>
      <c r="H195" s="1" t="s">
        <v>132</v>
      </c>
      <c r="I195" s="1" t="s">
        <v>133</v>
      </c>
      <c r="J195" s="1" t="s">
        <v>25</v>
      </c>
      <c r="K195" s="1" t="s">
        <v>25</v>
      </c>
      <c r="L195" s="1" t="s">
        <v>898</v>
      </c>
      <c r="M195" s="1" t="s">
        <v>899</v>
      </c>
      <c r="N195" t="b">
        <v>0</v>
      </c>
      <c r="O195" s="1" t="s">
        <v>987</v>
      </c>
      <c r="P195" s="2">
        <v>43250</v>
      </c>
      <c r="Q195" s="1" t="s">
        <v>25</v>
      </c>
    </row>
    <row r="196" spans="1:17" x14ac:dyDescent="0.25">
      <c r="A196" s="1" t="s">
        <v>988</v>
      </c>
      <c r="B196" s="1" t="s">
        <v>31</v>
      </c>
      <c r="C196" s="1" t="s">
        <v>437</v>
      </c>
      <c r="D196" s="1" t="s">
        <v>896</v>
      </c>
      <c r="E196" s="1" t="s">
        <v>967</v>
      </c>
      <c r="F196" s="1" t="s">
        <v>864</v>
      </c>
      <c r="G196" s="1" t="s">
        <v>36</v>
      </c>
      <c r="H196" s="1" t="s">
        <v>874</v>
      </c>
      <c r="I196" s="1" t="s">
        <v>501</v>
      </c>
      <c r="J196" s="1" t="s">
        <v>115</v>
      </c>
      <c r="K196" s="1" t="s">
        <v>989</v>
      </c>
      <c r="L196" s="1" t="s">
        <v>898</v>
      </c>
      <c r="M196" s="1" t="s">
        <v>899</v>
      </c>
      <c r="N196" t="b">
        <v>1</v>
      </c>
      <c r="O196" s="1" t="s">
        <v>990</v>
      </c>
      <c r="P196" s="2">
        <v>43285</v>
      </c>
      <c r="Q196" s="1" t="s">
        <v>989</v>
      </c>
    </row>
    <row r="197" spans="1:17" x14ac:dyDescent="0.25">
      <c r="A197" s="1" t="s">
        <v>991</v>
      </c>
      <c r="B197" s="1" t="s">
        <v>31</v>
      </c>
      <c r="C197" s="1" t="s">
        <v>41</v>
      </c>
      <c r="D197" s="1" t="s">
        <v>55</v>
      </c>
      <c r="E197" s="1" t="s">
        <v>992</v>
      </c>
      <c r="F197" s="1" t="s">
        <v>993</v>
      </c>
      <c r="G197" s="1" t="s">
        <v>36</v>
      </c>
      <c r="H197" s="1" t="s">
        <v>994</v>
      </c>
      <c r="I197" s="1" t="s">
        <v>484</v>
      </c>
      <c r="J197" s="1" t="s">
        <v>995</v>
      </c>
      <c r="K197" s="1" t="s">
        <v>25</v>
      </c>
      <c r="L197" s="1" t="s">
        <v>996</v>
      </c>
      <c r="M197" s="1" t="s">
        <v>997</v>
      </c>
      <c r="N197" t="b">
        <v>0</v>
      </c>
      <c r="O197" s="1" t="s">
        <v>998</v>
      </c>
      <c r="P197" s="2">
        <v>44383</v>
      </c>
      <c r="Q197" s="1" t="s">
        <v>25</v>
      </c>
    </row>
    <row r="198" spans="1:17" x14ac:dyDescent="0.25">
      <c r="A198" s="1" t="s">
        <v>999</v>
      </c>
      <c r="B198" s="1" t="s">
        <v>31</v>
      </c>
      <c r="C198" s="1" t="s">
        <v>476</v>
      </c>
      <c r="D198" s="1" t="s">
        <v>55</v>
      </c>
      <c r="E198" s="1" t="s">
        <v>992</v>
      </c>
      <c r="F198" s="1" t="s">
        <v>1000</v>
      </c>
      <c r="G198" s="1" t="s">
        <v>36</v>
      </c>
      <c r="H198" s="1" t="s">
        <v>206</v>
      </c>
      <c r="I198" s="1" t="s">
        <v>25</v>
      </c>
      <c r="J198" s="1" t="s">
        <v>995</v>
      </c>
      <c r="K198" s="1" t="s">
        <v>1001</v>
      </c>
      <c r="L198" s="1" t="s">
        <v>996</v>
      </c>
      <c r="M198" s="1" t="s">
        <v>997</v>
      </c>
      <c r="N198" t="b">
        <v>0</v>
      </c>
      <c r="O198" s="1" t="s">
        <v>1002</v>
      </c>
      <c r="P198" s="2">
        <v>44697</v>
      </c>
      <c r="Q198" s="1" t="s">
        <v>1001</v>
      </c>
    </row>
    <row r="199" spans="1:17" x14ac:dyDescent="0.25">
      <c r="A199" s="1" t="s">
        <v>1003</v>
      </c>
      <c r="B199" s="1" t="s">
        <v>31</v>
      </c>
      <c r="C199" s="1" t="s">
        <v>653</v>
      </c>
      <c r="D199" s="1" t="s">
        <v>927</v>
      </c>
      <c r="E199" s="1" t="s">
        <v>1004</v>
      </c>
      <c r="F199" s="1" t="s">
        <v>864</v>
      </c>
      <c r="G199" s="1" t="s">
        <v>36</v>
      </c>
      <c r="H199" s="1" t="s">
        <v>813</v>
      </c>
      <c r="I199" s="1" t="s">
        <v>421</v>
      </c>
      <c r="J199" s="1" t="s">
        <v>115</v>
      </c>
      <c r="K199" s="1" t="s">
        <v>1005</v>
      </c>
      <c r="L199" s="1" t="s">
        <v>906</v>
      </c>
      <c r="M199" s="1" t="s">
        <v>907</v>
      </c>
      <c r="N199" t="b">
        <v>1</v>
      </c>
      <c r="O199" s="1" t="s">
        <v>1006</v>
      </c>
      <c r="P199" s="2">
        <v>43158</v>
      </c>
      <c r="Q199" s="1" t="s">
        <v>1005</v>
      </c>
    </row>
    <row r="200" spans="1:17" x14ac:dyDescent="0.25">
      <c r="A200" s="1" t="s">
        <v>1007</v>
      </c>
      <c r="B200" s="1" t="s">
        <v>31</v>
      </c>
      <c r="C200" s="1" t="s">
        <v>1008</v>
      </c>
      <c r="D200" s="1" t="s">
        <v>50</v>
      </c>
      <c r="E200" s="1" t="s">
        <v>1009</v>
      </c>
      <c r="F200" s="1" t="s">
        <v>943</v>
      </c>
      <c r="G200" s="1" t="s">
        <v>36</v>
      </c>
      <c r="H200" s="1" t="s">
        <v>505</v>
      </c>
      <c r="I200" s="1" t="s">
        <v>122</v>
      </c>
      <c r="J200" s="1" t="s">
        <v>25</v>
      </c>
      <c r="K200" s="1" t="s">
        <v>1010</v>
      </c>
      <c r="L200" s="1" t="s">
        <v>906</v>
      </c>
      <c r="M200" s="1" t="s">
        <v>907</v>
      </c>
      <c r="N200" t="b">
        <v>0</v>
      </c>
      <c r="O200" s="1" t="s">
        <v>1011</v>
      </c>
      <c r="P200" s="2">
        <v>43286</v>
      </c>
      <c r="Q200" s="1" t="s">
        <v>1010</v>
      </c>
    </row>
    <row r="201" spans="1:17" x14ac:dyDescent="0.25">
      <c r="A201" s="1" t="s">
        <v>1012</v>
      </c>
      <c r="B201" s="1" t="s">
        <v>31</v>
      </c>
      <c r="C201" s="1" t="s">
        <v>1013</v>
      </c>
      <c r="D201" s="1" t="s">
        <v>50</v>
      </c>
      <c r="E201" s="1" t="s">
        <v>1014</v>
      </c>
      <c r="F201" s="1" t="s">
        <v>243</v>
      </c>
      <c r="G201" s="1" t="s">
        <v>36</v>
      </c>
      <c r="H201" s="1" t="s">
        <v>132</v>
      </c>
      <c r="I201" s="1" t="s">
        <v>133</v>
      </c>
      <c r="J201" s="1" t="s">
        <v>25</v>
      </c>
      <c r="K201" s="1" t="s">
        <v>25</v>
      </c>
      <c r="L201" s="1" t="s">
        <v>1015</v>
      </c>
      <c r="M201" s="1" t="s">
        <v>1016</v>
      </c>
      <c r="N201" t="b">
        <v>0</v>
      </c>
      <c r="O201" s="1" t="s">
        <v>1017</v>
      </c>
      <c r="P201" s="2">
        <v>43250</v>
      </c>
      <c r="Q201" s="1" t="s">
        <v>25</v>
      </c>
    </row>
    <row r="202" spans="1:17" x14ac:dyDescent="0.25">
      <c r="A202" s="1" t="s">
        <v>1018</v>
      </c>
      <c r="B202" s="1" t="s">
        <v>31</v>
      </c>
      <c r="C202" s="1" t="s">
        <v>970</v>
      </c>
      <c r="D202" s="1" t="s">
        <v>50</v>
      </c>
      <c r="E202" s="1" t="s">
        <v>1014</v>
      </c>
      <c r="F202" s="1" t="s">
        <v>864</v>
      </c>
      <c r="G202" s="1" t="s">
        <v>36</v>
      </c>
      <c r="H202" s="1" t="s">
        <v>947</v>
      </c>
      <c r="I202" s="1" t="s">
        <v>108</v>
      </c>
      <c r="J202" s="1" t="s">
        <v>115</v>
      </c>
      <c r="K202" s="1" t="s">
        <v>25</v>
      </c>
      <c r="L202" s="1" t="s">
        <v>1015</v>
      </c>
      <c r="M202" s="1" t="s">
        <v>1016</v>
      </c>
      <c r="N202" t="b">
        <v>0</v>
      </c>
      <c r="O202" s="1" t="s">
        <v>1019</v>
      </c>
      <c r="P202" s="2">
        <v>43286</v>
      </c>
      <c r="Q202" s="1" t="s">
        <v>25</v>
      </c>
    </row>
    <row r="203" spans="1:17" x14ac:dyDescent="0.25">
      <c r="A203" s="1" t="s">
        <v>1008</v>
      </c>
      <c r="B203" s="1" t="s">
        <v>31</v>
      </c>
      <c r="C203" s="1" t="s">
        <v>1020</v>
      </c>
      <c r="D203" s="1" t="s">
        <v>50</v>
      </c>
      <c r="E203" s="1" t="s">
        <v>1014</v>
      </c>
      <c r="F203" s="1" t="s">
        <v>243</v>
      </c>
      <c r="G203" s="1" t="s">
        <v>36</v>
      </c>
      <c r="H203" s="1" t="s">
        <v>160</v>
      </c>
      <c r="I203" s="1" t="s">
        <v>161</v>
      </c>
      <c r="J203" s="1" t="s">
        <v>1021</v>
      </c>
      <c r="K203" s="1" t="s">
        <v>1022</v>
      </c>
      <c r="L203" s="1" t="s">
        <v>1015</v>
      </c>
      <c r="M203" s="1" t="s">
        <v>1016</v>
      </c>
      <c r="N203" t="b">
        <v>0</v>
      </c>
      <c r="O203" s="1" t="s">
        <v>1023</v>
      </c>
      <c r="P203" s="2">
        <v>43290</v>
      </c>
      <c r="Q203" s="1" t="s">
        <v>1022</v>
      </c>
    </row>
    <row r="204" spans="1:17" x14ac:dyDescent="0.25">
      <c r="A204" s="1" t="s">
        <v>1024</v>
      </c>
      <c r="B204" s="1" t="s">
        <v>31</v>
      </c>
      <c r="C204" s="1" t="s">
        <v>215</v>
      </c>
      <c r="D204" s="1" t="s">
        <v>55</v>
      </c>
      <c r="E204" s="1" t="s">
        <v>1025</v>
      </c>
      <c r="F204" s="1" t="s">
        <v>216</v>
      </c>
      <c r="G204" s="1" t="s">
        <v>36</v>
      </c>
      <c r="H204" s="1" t="s">
        <v>512</v>
      </c>
      <c r="I204" s="1" t="s">
        <v>217</v>
      </c>
      <c r="J204" s="1" t="s">
        <v>115</v>
      </c>
      <c r="K204" s="1" t="s">
        <v>1026</v>
      </c>
      <c r="L204" s="1" t="s">
        <v>200</v>
      </c>
      <c r="M204" s="1" t="s">
        <v>201</v>
      </c>
      <c r="N204" t="b">
        <v>0</v>
      </c>
      <c r="O204" s="1" t="s">
        <v>1027</v>
      </c>
      <c r="P204" s="2">
        <v>43663</v>
      </c>
      <c r="Q204" s="1" t="s">
        <v>1026</v>
      </c>
    </row>
    <row r="205" spans="1:17" x14ac:dyDescent="0.25">
      <c r="A205" s="1" t="s">
        <v>1028</v>
      </c>
      <c r="B205" s="1" t="s">
        <v>31</v>
      </c>
      <c r="C205" s="1" t="s">
        <v>169</v>
      </c>
      <c r="D205" s="1" t="s">
        <v>46</v>
      </c>
      <c r="E205" s="1" t="s">
        <v>1025</v>
      </c>
      <c r="F205" s="1" t="s">
        <v>230</v>
      </c>
      <c r="G205" s="1" t="s">
        <v>36</v>
      </c>
      <c r="H205" s="1" t="s">
        <v>173</v>
      </c>
      <c r="I205" s="1" t="s">
        <v>517</v>
      </c>
      <c r="J205" s="1" t="s">
        <v>1029</v>
      </c>
      <c r="K205" s="1" t="s">
        <v>1030</v>
      </c>
      <c r="L205" s="1" t="s">
        <v>200</v>
      </c>
      <c r="M205" s="1" t="s">
        <v>201</v>
      </c>
      <c r="N205" t="b">
        <v>0</v>
      </c>
      <c r="O205" s="1" t="s">
        <v>1031</v>
      </c>
      <c r="P205" s="2">
        <v>44026</v>
      </c>
      <c r="Q205" s="1" t="s">
        <v>1030</v>
      </c>
    </row>
    <row r="206" spans="1:17" x14ac:dyDescent="0.25">
      <c r="A206" s="1" t="s">
        <v>1032</v>
      </c>
      <c r="B206" s="1" t="s">
        <v>31</v>
      </c>
      <c r="C206" s="1" t="s">
        <v>356</v>
      </c>
      <c r="D206" s="1" t="s">
        <v>931</v>
      </c>
      <c r="E206" s="1" t="s">
        <v>1025</v>
      </c>
      <c r="F206" s="1" t="s">
        <v>211</v>
      </c>
      <c r="G206" s="1" t="s">
        <v>36</v>
      </c>
      <c r="H206" s="1" t="s">
        <v>206</v>
      </c>
      <c r="I206" s="1" t="s">
        <v>25</v>
      </c>
      <c r="J206" s="1" t="s">
        <v>207</v>
      </c>
      <c r="K206" s="1" t="s">
        <v>1033</v>
      </c>
      <c r="L206" s="1" t="s">
        <v>187</v>
      </c>
      <c r="M206" s="1" t="s">
        <v>188</v>
      </c>
      <c r="N206" t="b">
        <v>0</v>
      </c>
      <c r="O206" s="1" t="s">
        <v>1034</v>
      </c>
      <c r="P206" s="2">
        <v>44697</v>
      </c>
      <c r="Q206" s="1" t="s">
        <v>1033</v>
      </c>
    </row>
    <row r="207" spans="1:17" x14ac:dyDescent="0.25">
      <c r="A207" s="1" t="s">
        <v>1035</v>
      </c>
      <c r="B207" s="1" t="s">
        <v>31</v>
      </c>
      <c r="C207" s="1" t="s">
        <v>1036</v>
      </c>
      <c r="D207" s="1" t="s">
        <v>931</v>
      </c>
      <c r="E207" s="1" t="s">
        <v>1025</v>
      </c>
      <c r="F207" s="1" t="s">
        <v>1037</v>
      </c>
      <c r="G207" s="1" t="s">
        <v>36</v>
      </c>
      <c r="H207" s="1" t="s">
        <v>505</v>
      </c>
      <c r="I207" s="1" t="s">
        <v>122</v>
      </c>
      <c r="J207" s="1" t="s">
        <v>109</v>
      </c>
      <c r="K207" s="1" t="s">
        <v>1038</v>
      </c>
      <c r="L207" s="1" t="s">
        <v>187</v>
      </c>
      <c r="M207" s="1" t="s">
        <v>188</v>
      </c>
      <c r="N207" t="b">
        <v>0</v>
      </c>
      <c r="O207" s="1" t="s">
        <v>1039</v>
      </c>
      <c r="P207" s="2">
        <v>43286</v>
      </c>
      <c r="Q207" s="1" t="s">
        <v>1038</v>
      </c>
    </row>
    <row r="208" spans="1:17" x14ac:dyDescent="0.25">
      <c r="A208" s="1" t="s">
        <v>1040</v>
      </c>
      <c r="B208" s="1" t="s">
        <v>31</v>
      </c>
      <c r="C208" s="1" t="s">
        <v>1041</v>
      </c>
      <c r="D208" s="1" t="s">
        <v>46</v>
      </c>
      <c r="E208" s="1" t="s">
        <v>1025</v>
      </c>
      <c r="F208" s="1" t="s">
        <v>1042</v>
      </c>
      <c r="G208" s="1" t="s">
        <v>36</v>
      </c>
      <c r="H208" s="1" t="s">
        <v>947</v>
      </c>
      <c r="I208" s="1" t="s">
        <v>108</v>
      </c>
      <c r="J208" s="1" t="s">
        <v>25</v>
      </c>
      <c r="K208" s="1" t="s">
        <v>1043</v>
      </c>
      <c r="L208" s="1" t="s">
        <v>200</v>
      </c>
      <c r="M208" s="1" t="s">
        <v>201</v>
      </c>
      <c r="N208" t="b">
        <v>0</v>
      </c>
      <c r="O208" s="1" t="s">
        <v>1044</v>
      </c>
      <c r="P208" s="2">
        <v>43250</v>
      </c>
      <c r="Q208" s="1" t="s">
        <v>1043</v>
      </c>
    </row>
    <row r="209" spans="1:17" x14ac:dyDescent="0.25">
      <c r="A209" s="1" t="s">
        <v>1020</v>
      </c>
      <c r="B209" s="1" t="s">
        <v>31</v>
      </c>
      <c r="C209" s="1" t="s">
        <v>242</v>
      </c>
      <c r="D209" s="1" t="s">
        <v>46</v>
      </c>
      <c r="E209" s="1" t="s">
        <v>1025</v>
      </c>
      <c r="F209" s="1" t="s">
        <v>544</v>
      </c>
      <c r="G209" s="1" t="s">
        <v>36</v>
      </c>
      <c r="H209" s="1" t="s">
        <v>160</v>
      </c>
      <c r="I209" s="1" t="s">
        <v>161</v>
      </c>
      <c r="J209" s="1" t="s">
        <v>166</v>
      </c>
      <c r="K209" s="1" t="s">
        <v>1045</v>
      </c>
      <c r="L209" s="1" t="s">
        <v>200</v>
      </c>
      <c r="M209" s="1" t="s">
        <v>201</v>
      </c>
      <c r="N209" t="b">
        <v>0</v>
      </c>
      <c r="O209" s="1" t="s">
        <v>1046</v>
      </c>
      <c r="P209" s="2">
        <v>43290</v>
      </c>
      <c r="Q209" s="1" t="s">
        <v>1045</v>
      </c>
    </row>
    <row r="210" spans="1:17" x14ac:dyDescent="0.25">
      <c r="A210" s="1" t="s">
        <v>1047</v>
      </c>
      <c r="B210" s="1" t="s">
        <v>31</v>
      </c>
      <c r="C210" s="1" t="s">
        <v>367</v>
      </c>
      <c r="D210" s="1" t="s">
        <v>55</v>
      </c>
      <c r="E210" s="1" t="s">
        <v>1025</v>
      </c>
      <c r="F210" s="1" t="s">
        <v>864</v>
      </c>
      <c r="G210" s="1" t="s">
        <v>36</v>
      </c>
      <c r="H210" s="1" t="s">
        <v>1048</v>
      </c>
      <c r="I210" s="1" t="s">
        <v>127</v>
      </c>
      <c r="J210" s="1" t="s">
        <v>115</v>
      </c>
      <c r="K210" s="1" t="s">
        <v>1049</v>
      </c>
      <c r="L210" s="1" t="s">
        <v>200</v>
      </c>
      <c r="M210" s="1" t="s">
        <v>201</v>
      </c>
      <c r="N210" t="b">
        <v>0</v>
      </c>
      <c r="O210" s="1" t="s">
        <v>1050</v>
      </c>
      <c r="P210" s="2">
        <v>43059</v>
      </c>
      <c r="Q210" s="1" t="s">
        <v>1049</v>
      </c>
    </row>
    <row r="211" spans="1:17" x14ac:dyDescent="0.25">
      <c r="A211" s="1" t="s">
        <v>1051</v>
      </c>
      <c r="B211" s="1" t="s">
        <v>31</v>
      </c>
      <c r="C211" s="1" t="s">
        <v>238</v>
      </c>
      <c r="D211" s="1" t="s">
        <v>55</v>
      </c>
      <c r="E211" s="1" t="s">
        <v>1025</v>
      </c>
      <c r="F211" s="1" t="s">
        <v>544</v>
      </c>
      <c r="G211" s="1" t="s">
        <v>36</v>
      </c>
      <c r="H211" s="1" t="s">
        <v>132</v>
      </c>
      <c r="I211" s="1" t="s">
        <v>133</v>
      </c>
      <c r="J211" s="1" t="s">
        <v>25</v>
      </c>
      <c r="K211" s="1" t="s">
        <v>25</v>
      </c>
      <c r="L211" s="1" t="s">
        <v>200</v>
      </c>
      <c r="M211" s="1" t="s">
        <v>201</v>
      </c>
      <c r="N211" t="b">
        <v>0</v>
      </c>
      <c r="O211" s="1" t="s">
        <v>1052</v>
      </c>
      <c r="P211" s="2">
        <v>43250</v>
      </c>
      <c r="Q211" s="1" t="s">
        <v>25</v>
      </c>
    </row>
    <row r="212" spans="1:17" x14ac:dyDescent="0.25">
      <c r="A212" s="1" t="s">
        <v>1053</v>
      </c>
      <c r="B212" s="1" t="s">
        <v>31</v>
      </c>
      <c r="C212" s="1" t="s">
        <v>250</v>
      </c>
      <c r="D212" s="1" t="s">
        <v>55</v>
      </c>
      <c r="E212" s="1" t="s">
        <v>1025</v>
      </c>
      <c r="F212" s="1" t="s">
        <v>225</v>
      </c>
      <c r="G212" s="1" t="s">
        <v>36</v>
      </c>
      <c r="H212" s="1" t="s">
        <v>470</v>
      </c>
      <c r="I212" s="1" t="s">
        <v>484</v>
      </c>
      <c r="J212" s="1" t="s">
        <v>212</v>
      </c>
      <c r="K212" s="1" t="s">
        <v>25</v>
      </c>
      <c r="L212" s="1" t="s">
        <v>200</v>
      </c>
      <c r="M212" s="1" t="s">
        <v>201</v>
      </c>
      <c r="N212" t="b">
        <v>0</v>
      </c>
      <c r="O212" s="1" t="s">
        <v>1054</v>
      </c>
      <c r="P212" s="2">
        <v>44383</v>
      </c>
      <c r="Q212" s="1" t="s">
        <v>25</v>
      </c>
    </row>
    <row r="213" spans="1:17" x14ac:dyDescent="0.25">
      <c r="A213" s="1" t="s">
        <v>1055</v>
      </c>
      <c r="B213" s="1" t="s">
        <v>31</v>
      </c>
      <c r="C213" s="1" t="s">
        <v>250</v>
      </c>
      <c r="D213" s="1" t="s">
        <v>46</v>
      </c>
      <c r="E213" s="1" t="s">
        <v>1025</v>
      </c>
      <c r="F213" s="1" t="s">
        <v>225</v>
      </c>
      <c r="G213" s="1" t="s">
        <v>36</v>
      </c>
      <c r="H213" s="1" t="s">
        <v>470</v>
      </c>
      <c r="I213" s="1" t="s">
        <v>484</v>
      </c>
      <c r="J213" s="1" t="s">
        <v>1029</v>
      </c>
      <c r="K213" s="1" t="s">
        <v>25</v>
      </c>
      <c r="L213" s="1" t="s">
        <v>200</v>
      </c>
      <c r="M213" s="1" t="s">
        <v>201</v>
      </c>
      <c r="N213" t="b">
        <v>0</v>
      </c>
      <c r="O213" s="1" t="s">
        <v>1056</v>
      </c>
      <c r="P213" s="2">
        <v>44383</v>
      </c>
      <c r="Q213" s="1" t="s">
        <v>25</v>
      </c>
    </row>
    <row r="214" spans="1:17" x14ac:dyDescent="0.25">
      <c r="A214" s="1" t="s">
        <v>1057</v>
      </c>
      <c r="B214" s="1" t="s">
        <v>31</v>
      </c>
      <c r="C214" s="1" t="s">
        <v>1058</v>
      </c>
      <c r="D214" s="1" t="s">
        <v>55</v>
      </c>
      <c r="E214" s="1" t="s">
        <v>1025</v>
      </c>
      <c r="F214" s="1" t="s">
        <v>1037</v>
      </c>
      <c r="G214" s="1" t="s">
        <v>36</v>
      </c>
      <c r="H214" s="1" t="s">
        <v>505</v>
      </c>
      <c r="I214" s="1" t="s">
        <v>122</v>
      </c>
      <c r="J214" s="1" t="s">
        <v>60</v>
      </c>
      <c r="K214" s="1" t="s">
        <v>1059</v>
      </c>
      <c r="L214" s="1" t="s">
        <v>200</v>
      </c>
      <c r="M214" s="1" t="s">
        <v>201</v>
      </c>
      <c r="N214" t="b">
        <v>0</v>
      </c>
      <c r="O214" s="1" t="s">
        <v>1060</v>
      </c>
      <c r="P214" s="2">
        <v>43286</v>
      </c>
      <c r="Q214" s="1" t="s">
        <v>1059</v>
      </c>
    </row>
    <row r="215" spans="1:17" x14ac:dyDescent="0.25">
      <c r="A215" s="1" t="s">
        <v>1061</v>
      </c>
      <c r="B215" s="1" t="s">
        <v>31</v>
      </c>
      <c r="C215" s="1" t="s">
        <v>1062</v>
      </c>
      <c r="D215" s="1" t="s">
        <v>931</v>
      </c>
      <c r="E215" s="1" t="s">
        <v>1025</v>
      </c>
      <c r="F215" s="1" t="s">
        <v>544</v>
      </c>
      <c r="G215" s="1" t="s">
        <v>36</v>
      </c>
      <c r="H215" s="1" t="s">
        <v>132</v>
      </c>
      <c r="I215" s="1" t="s">
        <v>133</v>
      </c>
      <c r="J215" s="1" t="s">
        <v>25</v>
      </c>
      <c r="K215" s="1" t="s">
        <v>25</v>
      </c>
      <c r="L215" s="1" t="s">
        <v>187</v>
      </c>
      <c r="M215" s="1" t="s">
        <v>188</v>
      </c>
      <c r="N215" t="b">
        <v>0</v>
      </c>
      <c r="O215" s="1" t="s">
        <v>1063</v>
      </c>
      <c r="P215" s="2">
        <v>43250</v>
      </c>
      <c r="Q215" s="1" t="s">
        <v>25</v>
      </c>
    </row>
    <row r="216" spans="1:17" x14ac:dyDescent="0.25">
      <c r="A216" s="1" t="s">
        <v>1064</v>
      </c>
      <c r="B216" s="1" t="s">
        <v>31</v>
      </c>
      <c r="C216" s="1" t="s">
        <v>1065</v>
      </c>
      <c r="D216" s="1" t="s">
        <v>256</v>
      </c>
      <c r="E216" s="1" t="s">
        <v>1025</v>
      </c>
      <c r="F216" s="1" t="s">
        <v>544</v>
      </c>
      <c r="G216" s="1" t="s">
        <v>36</v>
      </c>
      <c r="H216" s="1" t="s">
        <v>160</v>
      </c>
      <c r="I216" s="1" t="s">
        <v>161</v>
      </c>
      <c r="J216" s="1" t="s">
        <v>166</v>
      </c>
      <c r="K216" s="1" t="s">
        <v>25</v>
      </c>
      <c r="L216" s="1" t="s">
        <v>177</v>
      </c>
      <c r="M216" s="1" t="s">
        <v>178</v>
      </c>
      <c r="N216" t="b">
        <v>0</v>
      </c>
      <c r="O216" s="1" t="s">
        <v>1066</v>
      </c>
      <c r="P216" s="2">
        <v>43290</v>
      </c>
      <c r="Q216" s="1" t="s">
        <v>25</v>
      </c>
    </row>
    <row r="217" spans="1:17" x14ac:dyDescent="0.25">
      <c r="A217" s="1" t="s">
        <v>1067</v>
      </c>
      <c r="B217" s="1" t="s">
        <v>31</v>
      </c>
      <c r="C217" s="1" t="s">
        <v>191</v>
      </c>
      <c r="D217" s="1" t="s">
        <v>46</v>
      </c>
      <c r="E217" s="1" t="s">
        <v>1025</v>
      </c>
      <c r="F217" s="1" t="s">
        <v>211</v>
      </c>
      <c r="G217" s="1" t="s">
        <v>36</v>
      </c>
      <c r="H217" s="1" t="s">
        <v>206</v>
      </c>
      <c r="I217" s="1" t="s">
        <v>25</v>
      </c>
      <c r="J217" s="1" t="s">
        <v>1029</v>
      </c>
      <c r="K217" s="1" t="s">
        <v>1068</v>
      </c>
      <c r="L217" s="1" t="s">
        <v>200</v>
      </c>
      <c r="M217" s="1" t="s">
        <v>201</v>
      </c>
      <c r="N217" t="b">
        <v>0</v>
      </c>
      <c r="O217" s="1" t="s">
        <v>1069</v>
      </c>
      <c r="P217" s="2">
        <v>44697</v>
      </c>
      <c r="Q217" s="1" t="s">
        <v>1068</v>
      </c>
    </row>
    <row r="218" spans="1:17" x14ac:dyDescent="0.25">
      <c r="A218" s="1" t="s">
        <v>1070</v>
      </c>
      <c r="B218" s="1" t="s">
        <v>31</v>
      </c>
      <c r="C218" s="1" t="s">
        <v>1071</v>
      </c>
      <c r="D218" s="1" t="s">
        <v>256</v>
      </c>
      <c r="E218" s="1" t="s">
        <v>1025</v>
      </c>
      <c r="F218" s="1" t="s">
        <v>230</v>
      </c>
      <c r="G218" s="1" t="s">
        <v>36</v>
      </c>
      <c r="H218" s="1" t="s">
        <v>173</v>
      </c>
      <c r="I218" s="1" t="s">
        <v>517</v>
      </c>
      <c r="J218" s="1" t="s">
        <v>175</v>
      </c>
      <c r="K218" s="1" t="s">
        <v>1072</v>
      </c>
      <c r="L218" s="1" t="s">
        <v>177</v>
      </c>
      <c r="M218" s="1" t="s">
        <v>178</v>
      </c>
      <c r="N218" t="b">
        <v>0</v>
      </c>
      <c r="O218" s="1" t="s">
        <v>1073</v>
      </c>
      <c r="P218" s="2">
        <v>44025</v>
      </c>
      <c r="Q218" s="1" t="s">
        <v>1072</v>
      </c>
    </row>
    <row r="219" spans="1:17" x14ac:dyDescent="0.25">
      <c r="A219" s="1" t="s">
        <v>1074</v>
      </c>
      <c r="B219" s="1" t="s">
        <v>31</v>
      </c>
      <c r="C219" s="1" t="s">
        <v>1075</v>
      </c>
      <c r="D219" s="1" t="s">
        <v>931</v>
      </c>
      <c r="E219" s="1" t="s">
        <v>1025</v>
      </c>
      <c r="F219" s="1" t="s">
        <v>216</v>
      </c>
      <c r="G219" s="1" t="s">
        <v>36</v>
      </c>
      <c r="H219" s="1" t="s">
        <v>512</v>
      </c>
      <c r="I219" s="1" t="s">
        <v>217</v>
      </c>
      <c r="J219" s="1" t="s">
        <v>115</v>
      </c>
      <c r="K219" s="1" t="s">
        <v>1076</v>
      </c>
      <c r="L219" s="1" t="s">
        <v>187</v>
      </c>
      <c r="M219" s="1" t="s">
        <v>188</v>
      </c>
      <c r="N219" t="b">
        <v>0</v>
      </c>
      <c r="O219" s="1" t="s">
        <v>1077</v>
      </c>
      <c r="P219" s="2">
        <v>43662</v>
      </c>
      <c r="Q219" s="1" t="s">
        <v>1076</v>
      </c>
    </row>
    <row r="220" spans="1:17" x14ac:dyDescent="0.25">
      <c r="A220" s="1" t="s">
        <v>1078</v>
      </c>
      <c r="B220" s="1" t="s">
        <v>31</v>
      </c>
      <c r="C220" s="1" t="s">
        <v>1079</v>
      </c>
      <c r="D220" s="1" t="s">
        <v>931</v>
      </c>
      <c r="E220" s="1" t="s">
        <v>1025</v>
      </c>
      <c r="F220" s="1" t="s">
        <v>225</v>
      </c>
      <c r="G220" s="1" t="s">
        <v>36</v>
      </c>
      <c r="H220" s="1" t="s">
        <v>470</v>
      </c>
      <c r="I220" s="1" t="s">
        <v>484</v>
      </c>
      <c r="J220" s="1" t="s">
        <v>207</v>
      </c>
      <c r="K220" s="1" t="s">
        <v>25</v>
      </c>
      <c r="L220" s="1" t="s">
        <v>187</v>
      </c>
      <c r="M220" s="1" t="s">
        <v>188</v>
      </c>
      <c r="N220" t="b">
        <v>0</v>
      </c>
      <c r="O220" s="1" t="s">
        <v>1080</v>
      </c>
      <c r="P220" s="2">
        <v>44383</v>
      </c>
      <c r="Q220" s="1" t="s">
        <v>25</v>
      </c>
    </row>
    <row r="221" spans="1:17" x14ac:dyDescent="0.25">
      <c r="A221" s="1" t="s">
        <v>1081</v>
      </c>
      <c r="B221" s="1" t="s">
        <v>31</v>
      </c>
      <c r="C221" s="1" t="s">
        <v>1082</v>
      </c>
      <c r="D221" s="1" t="s">
        <v>256</v>
      </c>
      <c r="E221" s="1" t="s">
        <v>1025</v>
      </c>
      <c r="F221" s="1" t="s">
        <v>225</v>
      </c>
      <c r="G221" s="1" t="s">
        <v>36</v>
      </c>
      <c r="H221" s="1" t="s">
        <v>470</v>
      </c>
      <c r="I221" s="1" t="s">
        <v>484</v>
      </c>
      <c r="J221" s="1" t="s">
        <v>175</v>
      </c>
      <c r="K221" s="1" t="s">
        <v>25</v>
      </c>
      <c r="L221" s="1" t="s">
        <v>177</v>
      </c>
      <c r="M221" s="1" t="s">
        <v>178</v>
      </c>
      <c r="N221" t="b">
        <v>0</v>
      </c>
      <c r="O221" s="1" t="s">
        <v>1083</v>
      </c>
      <c r="P221" s="2">
        <v>44383</v>
      </c>
      <c r="Q221" s="1" t="s">
        <v>25</v>
      </c>
    </row>
    <row r="222" spans="1:17" x14ac:dyDescent="0.25">
      <c r="A222" s="1" t="s">
        <v>1084</v>
      </c>
      <c r="B222" s="1" t="s">
        <v>31</v>
      </c>
      <c r="C222" s="1" t="s">
        <v>1085</v>
      </c>
      <c r="D222" s="1" t="s">
        <v>256</v>
      </c>
      <c r="E222" s="1" t="s">
        <v>1025</v>
      </c>
      <c r="F222" s="1" t="s">
        <v>216</v>
      </c>
      <c r="G222" s="1" t="s">
        <v>36</v>
      </c>
      <c r="H222" s="1" t="s">
        <v>512</v>
      </c>
      <c r="I222" s="1" t="s">
        <v>217</v>
      </c>
      <c r="J222" s="1" t="s">
        <v>99</v>
      </c>
      <c r="K222" s="1" t="s">
        <v>1086</v>
      </c>
      <c r="L222" s="1" t="s">
        <v>177</v>
      </c>
      <c r="M222" s="1" t="s">
        <v>178</v>
      </c>
      <c r="N222" t="b">
        <v>0</v>
      </c>
      <c r="O222" s="1" t="s">
        <v>1087</v>
      </c>
      <c r="P222" s="2">
        <v>43662</v>
      </c>
      <c r="Q222" s="1" t="s">
        <v>1086</v>
      </c>
    </row>
    <row r="223" spans="1:17" x14ac:dyDescent="0.25">
      <c r="A223" s="1" t="s">
        <v>1088</v>
      </c>
      <c r="B223" s="1" t="s">
        <v>31</v>
      </c>
      <c r="C223" s="1" t="s">
        <v>367</v>
      </c>
      <c r="D223" s="1" t="s">
        <v>46</v>
      </c>
      <c r="E223" s="1" t="s">
        <v>1025</v>
      </c>
      <c r="F223" s="1" t="s">
        <v>864</v>
      </c>
      <c r="G223" s="1" t="s">
        <v>36</v>
      </c>
      <c r="H223" s="1" t="s">
        <v>1048</v>
      </c>
      <c r="I223" s="1" t="s">
        <v>127</v>
      </c>
      <c r="J223" s="1" t="s">
        <v>39</v>
      </c>
      <c r="K223" s="1" t="s">
        <v>1089</v>
      </c>
      <c r="L223" s="1" t="s">
        <v>200</v>
      </c>
      <c r="M223" s="1" t="s">
        <v>201</v>
      </c>
      <c r="N223" t="b">
        <v>0</v>
      </c>
      <c r="O223" s="1" t="s">
        <v>1090</v>
      </c>
      <c r="P223" s="2">
        <v>43059</v>
      </c>
      <c r="Q223" s="1" t="s">
        <v>1089</v>
      </c>
    </row>
    <row r="224" spans="1:17" x14ac:dyDescent="0.25">
      <c r="A224" s="1" t="s">
        <v>1091</v>
      </c>
      <c r="B224" s="1" t="s">
        <v>31</v>
      </c>
      <c r="C224" s="1" t="s">
        <v>238</v>
      </c>
      <c r="D224" s="1" t="s">
        <v>46</v>
      </c>
      <c r="E224" s="1" t="s">
        <v>1025</v>
      </c>
      <c r="F224" s="1" t="s">
        <v>544</v>
      </c>
      <c r="G224" s="1" t="s">
        <v>36</v>
      </c>
      <c r="H224" s="1" t="s">
        <v>132</v>
      </c>
      <c r="I224" s="1" t="s">
        <v>133</v>
      </c>
      <c r="J224" s="1" t="s">
        <v>25</v>
      </c>
      <c r="K224" s="1" t="s">
        <v>25</v>
      </c>
      <c r="L224" s="1" t="s">
        <v>200</v>
      </c>
      <c r="M224" s="1" t="s">
        <v>201</v>
      </c>
      <c r="N224" t="b">
        <v>0</v>
      </c>
      <c r="O224" s="1" t="s">
        <v>1092</v>
      </c>
      <c r="P224" s="2">
        <v>43250</v>
      </c>
      <c r="Q224" s="1" t="s">
        <v>25</v>
      </c>
    </row>
    <row r="225" spans="1:17" x14ac:dyDescent="0.25">
      <c r="A225" s="1" t="s">
        <v>1093</v>
      </c>
      <c r="B225" s="1" t="s">
        <v>31</v>
      </c>
      <c r="C225" s="1" t="s">
        <v>1094</v>
      </c>
      <c r="D225" s="1" t="s">
        <v>931</v>
      </c>
      <c r="E225" s="1" t="s">
        <v>1025</v>
      </c>
      <c r="F225" s="1" t="s">
        <v>230</v>
      </c>
      <c r="G225" s="1" t="s">
        <v>36</v>
      </c>
      <c r="H225" s="1" t="s">
        <v>173</v>
      </c>
      <c r="I225" s="1" t="s">
        <v>517</v>
      </c>
      <c r="J225" s="1" t="s">
        <v>207</v>
      </c>
      <c r="K225" s="1" t="s">
        <v>1095</v>
      </c>
      <c r="L225" s="1" t="s">
        <v>187</v>
      </c>
      <c r="M225" s="1" t="s">
        <v>188</v>
      </c>
      <c r="N225" t="b">
        <v>0</v>
      </c>
      <c r="O225" s="1" t="s">
        <v>1096</v>
      </c>
      <c r="P225" s="2">
        <v>44025</v>
      </c>
      <c r="Q225" s="1" t="s">
        <v>1095</v>
      </c>
    </row>
    <row r="226" spans="1:17" x14ac:dyDescent="0.25">
      <c r="A226" s="1" t="s">
        <v>1097</v>
      </c>
      <c r="B226" s="1" t="s">
        <v>31</v>
      </c>
      <c r="C226" s="1" t="s">
        <v>169</v>
      </c>
      <c r="D226" s="1" t="s">
        <v>55</v>
      </c>
      <c r="E226" s="1" t="s">
        <v>1025</v>
      </c>
      <c r="F226" s="1" t="s">
        <v>230</v>
      </c>
      <c r="G226" s="1" t="s">
        <v>36</v>
      </c>
      <c r="H226" s="1" t="s">
        <v>173</v>
      </c>
      <c r="I226" s="1" t="s">
        <v>517</v>
      </c>
      <c r="J226" s="1" t="s">
        <v>1098</v>
      </c>
      <c r="K226" s="1" t="s">
        <v>1099</v>
      </c>
      <c r="L226" s="1" t="s">
        <v>200</v>
      </c>
      <c r="M226" s="1" t="s">
        <v>201</v>
      </c>
      <c r="N226" t="b">
        <v>0</v>
      </c>
      <c r="O226" s="1" t="s">
        <v>1100</v>
      </c>
      <c r="P226" s="2">
        <v>44025</v>
      </c>
      <c r="Q226" s="1" t="s">
        <v>1099</v>
      </c>
    </row>
    <row r="227" spans="1:17" x14ac:dyDescent="0.25">
      <c r="A227" s="1" t="s">
        <v>1101</v>
      </c>
      <c r="B227" s="1" t="s">
        <v>31</v>
      </c>
      <c r="C227" s="1" t="s">
        <v>1102</v>
      </c>
      <c r="D227" s="1" t="s">
        <v>256</v>
      </c>
      <c r="E227" s="1" t="s">
        <v>1025</v>
      </c>
      <c r="F227" s="1" t="s">
        <v>211</v>
      </c>
      <c r="G227" s="1" t="s">
        <v>36</v>
      </c>
      <c r="H227" s="1" t="s">
        <v>206</v>
      </c>
      <c r="I227" s="1" t="s">
        <v>25</v>
      </c>
      <c r="J227" s="1" t="s">
        <v>175</v>
      </c>
      <c r="K227" s="1" t="s">
        <v>1103</v>
      </c>
      <c r="L227" s="1" t="s">
        <v>177</v>
      </c>
      <c r="M227" s="1" t="s">
        <v>178</v>
      </c>
      <c r="N227" t="b">
        <v>0</v>
      </c>
      <c r="O227" s="1" t="s">
        <v>1104</v>
      </c>
      <c r="P227" s="2">
        <v>44697</v>
      </c>
      <c r="Q227" s="1" t="s">
        <v>1103</v>
      </c>
    </row>
    <row r="228" spans="1:17" x14ac:dyDescent="0.25">
      <c r="A228" s="1" t="s">
        <v>1105</v>
      </c>
      <c r="B228" s="1" t="s">
        <v>31</v>
      </c>
      <c r="C228" s="1" t="s">
        <v>1106</v>
      </c>
      <c r="D228" s="1" t="s">
        <v>256</v>
      </c>
      <c r="E228" s="1" t="s">
        <v>1025</v>
      </c>
      <c r="F228" s="1" t="s">
        <v>864</v>
      </c>
      <c r="G228" s="1" t="s">
        <v>36</v>
      </c>
      <c r="H228" s="1" t="s">
        <v>505</v>
      </c>
      <c r="I228" s="1" t="s">
        <v>122</v>
      </c>
      <c r="J228" s="1" t="s">
        <v>99</v>
      </c>
      <c r="K228" s="1" t="s">
        <v>25</v>
      </c>
      <c r="L228" s="1" t="s">
        <v>177</v>
      </c>
      <c r="M228" s="1" t="s">
        <v>178</v>
      </c>
      <c r="N228" t="b">
        <v>0</v>
      </c>
      <c r="O228" s="1" t="s">
        <v>1107</v>
      </c>
      <c r="P228" s="2">
        <v>43059</v>
      </c>
      <c r="Q228" s="1" t="s">
        <v>25</v>
      </c>
    </row>
    <row r="229" spans="1:17" x14ac:dyDescent="0.25">
      <c r="A229" s="1" t="s">
        <v>1108</v>
      </c>
      <c r="B229" s="1" t="s">
        <v>31</v>
      </c>
      <c r="C229" s="1" t="s">
        <v>1109</v>
      </c>
      <c r="D229" s="1" t="s">
        <v>256</v>
      </c>
      <c r="E229" s="1" t="s">
        <v>1025</v>
      </c>
      <c r="F229" s="1" t="s">
        <v>544</v>
      </c>
      <c r="G229" s="1" t="s">
        <v>36</v>
      </c>
      <c r="H229" s="1" t="s">
        <v>132</v>
      </c>
      <c r="I229" s="1" t="s">
        <v>133</v>
      </c>
      <c r="J229" s="1" t="s">
        <v>25</v>
      </c>
      <c r="K229" s="1" t="s">
        <v>25</v>
      </c>
      <c r="L229" s="1" t="s">
        <v>177</v>
      </c>
      <c r="M229" s="1" t="s">
        <v>178</v>
      </c>
      <c r="N229" t="b">
        <v>0</v>
      </c>
      <c r="O229" s="1" t="s">
        <v>1110</v>
      </c>
      <c r="P229" s="2">
        <v>43250</v>
      </c>
      <c r="Q229" s="1" t="s">
        <v>25</v>
      </c>
    </row>
    <row r="230" spans="1:17" x14ac:dyDescent="0.25">
      <c r="A230" s="1" t="s">
        <v>1111</v>
      </c>
      <c r="B230" s="1" t="s">
        <v>31</v>
      </c>
      <c r="C230" s="1" t="s">
        <v>1112</v>
      </c>
      <c r="D230" s="1" t="s">
        <v>931</v>
      </c>
      <c r="E230" s="1" t="s">
        <v>1025</v>
      </c>
      <c r="F230" s="1" t="s">
        <v>864</v>
      </c>
      <c r="G230" s="1" t="s">
        <v>36</v>
      </c>
      <c r="H230" s="1" t="s">
        <v>1048</v>
      </c>
      <c r="I230" s="1" t="s">
        <v>127</v>
      </c>
      <c r="J230" s="1" t="s">
        <v>115</v>
      </c>
      <c r="K230" s="1" t="s">
        <v>1113</v>
      </c>
      <c r="L230" s="1" t="s">
        <v>187</v>
      </c>
      <c r="M230" s="1" t="s">
        <v>188</v>
      </c>
      <c r="N230" t="b">
        <v>0</v>
      </c>
      <c r="O230" s="1" t="s">
        <v>1114</v>
      </c>
      <c r="P230" s="2">
        <v>43059</v>
      </c>
      <c r="Q230" s="1" t="s">
        <v>1113</v>
      </c>
    </row>
    <row r="231" spans="1:17" x14ac:dyDescent="0.25">
      <c r="A231" s="1" t="s">
        <v>1115</v>
      </c>
      <c r="B231" s="1" t="s">
        <v>31</v>
      </c>
      <c r="C231" s="1" t="s">
        <v>1041</v>
      </c>
      <c r="D231" s="1" t="s">
        <v>55</v>
      </c>
      <c r="E231" s="1" t="s">
        <v>1025</v>
      </c>
      <c r="F231" s="1" t="s">
        <v>1116</v>
      </c>
      <c r="G231" s="1" t="s">
        <v>36</v>
      </c>
      <c r="H231" s="1" t="s">
        <v>947</v>
      </c>
      <c r="I231" s="1" t="s">
        <v>108</v>
      </c>
      <c r="J231" s="1" t="s">
        <v>823</v>
      </c>
      <c r="K231" s="1" t="s">
        <v>25</v>
      </c>
      <c r="L231" s="1" t="s">
        <v>200</v>
      </c>
      <c r="M231" s="1" t="s">
        <v>201</v>
      </c>
      <c r="N231" t="b">
        <v>0</v>
      </c>
      <c r="O231" s="1" t="s">
        <v>1117</v>
      </c>
      <c r="P231" s="2">
        <v>43196</v>
      </c>
      <c r="Q231" s="1" t="s">
        <v>25</v>
      </c>
    </row>
    <row r="232" spans="1:17" x14ac:dyDescent="0.25">
      <c r="A232" s="1" t="s">
        <v>1013</v>
      </c>
      <c r="B232" s="1" t="s">
        <v>31</v>
      </c>
      <c r="C232" s="1" t="s">
        <v>1118</v>
      </c>
      <c r="D232" s="1" t="s">
        <v>931</v>
      </c>
      <c r="E232" s="1" t="s">
        <v>1025</v>
      </c>
      <c r="F232" s="1" t="s">
        <v>544</v>
      </c>
      <c r="G232" s="1" t="s">
        <v>36</v>
      </c>
      <c r="H232" s="1" t="s">
        <v>160</v>
      </c>
      <c r="I232" s="1" t="s">
        <v>161</v>
      </c>
      <c r="J232" s="1" t="s">
        <v>162</v>
      </c>
      <c r="K232" s="1" t="s">
        <v>1119</v>
      </c>
      <c r="L232" s="1" t="s">
        <v>187</v>
      </c>
      <c r="M232" s="1" t="s">
        <v>188</v>
      </c>
      <c r="N232" t="b">
        <v>0</v>
      </c>
      <c r="O232" s="1" t="s">
        <v>1120</v>
      </c>
      <c r="P232" s="2">
        <v>43290</v>
      </c>
      <c r="Q232" s="1" t="s">
        <v>1119</v>
      </c>
    </row>
    <row r="233" spans="1:17" x14ac:dyDescent="0.25">
      <c r="A233" s="1" t="s">
        <v>1121</v>
      </c>
      <c r="B233" s="1" t="s">
        <v>31</v>
      </c>
      <c r="C233" s="1" t="s">
        <v>242</v>
      </c>
      <c r="D233" s="1" t="s">
        <v>55</v>
      </c>
      <c r="E233" s="1" t="s">
        <v>1025</v>
      </c>
      <c r="F233" s="1" t="s">
        <v>544</v>
      </c>
      <c r="G233" s="1" t="s">
        <v>36</v>
      </c>
      <c r="H233" s="1" t="s">
        <v>160</v>
      </c>
      <c r="I233" s="1" t="s">
        <v>161</v>
      </c>
      <c r="J233" s="1" t="s">
        <v>162</v>
      </c>
      <c r="K233" s="1" t="s">
        <v>1122</v>
      </c>
      <c r="L233" s="1" t="s">
        <v>200</v>
      </c>
      <c r="M233" s="1" t="s">
        <v>201</v>
      </c>
      <c r="N233" t="b">
        <v>0</v>
      </c>
      <c r="O233" s="1" t="s">
        <v>1123</v>
      </c>
      <c r="P233" s="2">
        <v>43290</v>
      </c>
      <c r="Q233" s="1" t="s">
        <v>1122</v>
      </c>
    </row>
    <row r="234" spans="1:17" x14ac:dyDescent="0.25">
      <c r="A234" s="1" t="s">
        <v>1124</v>
      </c>
      <c r="B234" s="1" t="s">
        <v>31</v>
      </c>
      <c r="C234" s="1" t="s">
        <v>215</v>
      </c>
      <c r="D234" s="1" t="s">
        <v>46</v>
      </c>
      <c r="E234" s="1" t="s">
        <v>1025</v>
      </c>
      <c r="F234" s="1" t="s">
        <v>216</v>
      </c>
      <c r="G234" s="1" t="s">
        <v>36</v>
      </c>
      <c r="H234" s="1" t="s">
        <v>512</v>
      </c>
      <c r="I234" s="1" t="s">
        <v>217</v>
      </c>
      <c r="J234" s="1" t="s">
        <v>39</v>
      </c>
      <c r="K234" s="1" t="s">
        <v>1125</v>
      </c>
      <c r="L234" s="1" t="s">
        <v>200</v>
      </c>
      <c r="M234" s="1" t="s">
        <v>201</v>
      </c>
      <c r="N234" t="b">
        <v>0</v>
      </c>
      <c r="O234" s="1" t="s">
        <v>1126</v>
      </c>
      <c r="P234" s="2">
        <v>43662</v>
      </c>
      <c r="Q234" s="1" t="s">
        <v>1125</v>
      </c>
    </row>
    <row r="235" spans="1:17" x14ac:dyDescent="0.25">
      <c r="A235" s="1" t="s">
        <v>1127</v>
      </c>
      <c r="B235" s="1" t="s">
        <v>31</v>
      </c>
      <c r="C235" s="1" t="s">
        <v>191</v>
      </c>
      <c r="D235" s="1" t="s">
        <v>55</v>
      </c>
      <c r="E235" s="1" t="s">
        <v>1025</v>
      </c>
      <c r="F235" s="1" t="s">
        <v>211</v>
      </c>
      <c r="G235" s="1" t="s">
        <v>36</v>
      </c>
      <c r="H235" s="1" t="s">
        <v>206</v>
      </c>
      <c r="I235" s="1" t="s">
        <v>25</v>
      </c>
      <c r="J235" s="1" t="s">
        <v>212</v>
      </c>
      <c r="K235" s="1" t="s">
        <v>1128</v>
      </c>
      <c r="L235" s="1" t="s">
        <v>200</v>
      </c>
      <c r="M235" s="1" t="s">
        <v>201</v>
      </c>
      <c r="N235" t="b">
        <v>0</v>
      </c>
      <c r="O235" s="1" t="s">
        <v>1129</v>
      </c>
      <c r="P235" s="2">
        <v>44697</v>
      </c>
      <c r="Q235" s="1" t="s">
        <v>1128</v>
      </c>
    </row>
    <row r="236" spans="1:17" x14ac:dyDescent="0.25">
      <c r="A236" s="1" t="s">
        <v>1130</v>
      </c>
      <c r="B236" s="1" t="s">
        <v>31</v>
      </c>
      <c r="C236" s="1" t="s">
        <v>1058</v>
      </c>
      <c r="D236" s="1" t="s">
        <v>46</v>
      </c>
      <c r="E236" s="1" t="s">
        <v>1025</v>
      </c>
      <c r="F236" s="1" t="s">
        <v>1037</v>
      </c>
      <c r="G236" s="1" t="s">
        <v>36</v>
      </c>
      <c r="H236" s="1" t="s">
        <v>505</v>
      </c>
      <c r="I236" s="1" t="s">
        <v>122</v>
      </c>
      <c r="J236" s="1" t="s">
        <v>66</v>
      </c>
      <c r="K236" s="1" t="s">
        <v>1131</v>
      </c>
      <c r="L236" s="1" t="s">
        <v>200</v>
      </c>
      <c r="M236" s="1" t="s">
        <v>201</v>
      </c>
      <c r="N236" t="b">
        <v>0</v>
      </c>
      <c r="O236" s="1" t="s">
        <v>1132</v>
      </c>
      <c r="P236" s="2">
        <v>43286</v>
      </c>
      <c r="Q236" s="1" t="s">
        <v>1131</v>
      </c>
    </row>
    <row r="237" spans="1:17" x14ac:dyDescent="0.25">
      <c r="A237" s="1" t="s">
        <v>1133</v>
      </c>
      <c r="B237" s="1" t="s">
        <v>31</v>
      </c>
      <c r="C237" s="1" t="s">
        <v>1134</v>
      </c>
      <c r="D237" s="1" t="s">
        <v>256</v>
      </c>
      <c r="E237" s="1" t="s">
        <v>1135</v>
      </c>
      <c r="F237" s="1" t="s">
        <v>1136</v>
      </c>
      <c r="G237" s="1" t="s">
        <v>36</v>
      </c>
      <c r="H237" s="1" t="s">
        <v>1137</v>
      </c>
      <c r="I237" s="1" t="s">
        <v>1138</v>
      </c>
      <c r="J237" s="1" t="s">
        <v>1139</v>
      </c>
      <c r="K237" s="1" t="s">
        <v>25</v>
      </c>
      <c r="L237" s="1" t="s">
        <v>1140</v>
      </c>
      <c r="M237" s="1" t="s">
        <v>1141</v>
      </c>
      <c r="N237" t="b">
        <v>0</v>
      </c>
      <c r="O237" s="1" t="s">
        <v>1142</v>
      </c>
      <c r="P237" s="2">
        <v>44200</v>
      </c>
      <c r="Q237" s="1" t="s">
        <v>25</v>
      </c>
    </row>
    <row r="238" spans="1:17" x14ac:dyDescent="0.25">
      <c r="A238" s="1" t="s">
        <v>1143</v>
      </c>
      <c r="B238" s="1" t="s">
        <v>31</v>
      </c>
      <c r="C238" s="1" t="s">
        <v>1144</v>
      </c>
      <c r="D238" s="1" t="s">
        <v>256</v>
      </c>
      <c r="E238" s="1" t="s">
        <v>1135</v>
      </c>
      <c r="F238" s="1" t="s">
        <v>1145</v>
      </c>
      <c r="G238" s="1" t="s">
        <v>36</v>
      </c>
      <c r="H238" s="1" t="s">
        <v>1146</v>
      </c>
      <c r="I238" s="1" t="s">
        <v>1147</v>
      </c>
      <c r="J238" s="1" t="s">
        <v>1139</v>
      </c>
      <c r="K238" s="1" t="s">
        <v>1148</v>
      </c>
      <c r="L238" s="1" t="s">
        <v>1140</v>
      </c>
      <c r="M238" s="1" t="s">
        <v>1141</v>
      </c>
      <c r="N238" t="b">
        <v>0</v>
      </c>
      <c r="O238" s="1" t="s">
        <v>1149</v>
      </c>
      <c r="P238" s="2">
        <v>44697</v>
      </c>
      <c r="Q238" s="1" t="s">
        <v>1148</v>
      </c>
    </row>
    <row r="239" spans="1:17" x14ac:dyDescent="0.25">
      <c r="A239" s="1" t="s">
        <v>1150</v>
      </c>
      <c r="B239" s="1" t="s">
        <v>31</v>
      </c>
      <c r="C239" s="1" t="s">
        <v>1151</v>
      </c>
      <c r="D239" s="1" t="s">
        <v>931</v>
      </c>
      <c r="E239" s="1" t="s">
        <v>1135</v>
      </c>
      <c r="F239" s="1" t="s">
        <v>1152</v>
      </c>
      <c r="G239" s="1" t="s">
        <v>36</v>
      </c>
      <c r="H239" s="1" t="s">
        <v>1137</v>
      </c>
      <c r="I239" s="1" t="s">
        <v>1138</v>
      </c>
      <c r="J239" s="1" t="s">
        <v>1153</v>
      </c>
      <c r="K239" s="1" t="s">
        <v>25</v>
      </c>
      <c r="L239" s="1" t="s">
        <v>642</v>
      </c>
      <c r="M239" s="1" t="s">
        <v>1154</v>
      </c>
      <c r="N239" t="b">
        <v>0</v>
      </c>
      <c r="O239" s="1" t="s">
        <v>1155</v>
      </c>
      <c r="P239" s="2">
        <v>44200</v>
      </c>
      <c r="Q239" s="1" t="s">
        <v>25</v>
      </c>
    </row>
    <row r="240" spans="1:17" x14ac:dyDescent="0.25">
      <c r="A240" s="1" t="s">
        <v>1156</v>
      </c>
      <c r="B240" s="1" t="s">
        <v>31</v>
      </c>
      <c r="C240" s="1" t="s">
        <v>1157</v>
      </c>
      <c r="D240" s="1" t="s">
        <v>256</v>
      </c>
      <c r="E240" s="1" t="s">
        <v>1135</v>
      </c>
      <c r="F240" s="1" t="s">
        <v>1158</v>
      </c>
      <c r="G240" s="1" t="s">
        <v>36</v>
      </c>
      <c r="H240" s="1" t="s">
        <v>1159</v>
      </c>
      <c r="I240" s="1" t="s">
        <v>25</v>
      </c>
      <c r="J240" s="1" t="s">
        <v>1160</v>
      </c>
      <c r="K240" s="1" t="s">
        <v>25</v>
      </c>
      <c r="L240" s="1" t="s">
        <v>1140</v>
      </c>
      <c r="M240" s="1" t="s">
        <v>1141</v>
      </c>
      <c r="N240" t="b">
        <v>0</v>
      </c>
      <c r="O240" s="1" t="s">
        <v>1161</v>
      </c>
      <c r="P240" s="2">
        <v>44631</v>
      </c>
      <c r="Q240" s="1" t="s">
        <v>25</v>
      </c>
    </row>
    <row r="241" spans="1:17" x14ac:dyDescent="0.25">
      <c r="A241" s="1" t="s">
        <v>1162</v>
      </c>
      <c r="B241" s="1" t="s">
        <v>31</v>
      </c>
      <c r="C241" s="1" t="s">
        <v>210</v>
      </c>
      <c r="D241" s="1" t="s">
        <v>55</v>
      </c>
      <c r="E241" s="1" t="s">
        <v>1135</v>
      </c>
      <c r="F241" s="1" t="s">
        <v>1163</v>
      </c>
      <c r="G241" s="1" t="s">
        <v>36</v>
      </c>
      <c r="H241" s="1" t="s">
        <v>1146</v>
      </c>
      <c r="I241" s="1" t="s">
        <v>1147</v>
      </c>
      <c r="J241" s="1" t="s">
        <v>1164</v>
      </c>
      <c r="K241" s="1" t="s">
        <v>1165</v>
      </c>
      <c r="L241" s="1" t="s">
        <v>659</v>
      </c>
      <c r="M241" s="1" t="s">
        <v>1166</v>
      </c>
      <c r="N241" t="b">
        <v>0</v>
      </c>
      <c r="O241" s="1" t="s">
        <v>1167</v>
      </c>
      <c r="P241" s="2">
        <v>44697</v>
      </c>
      <c r="Q241" s="1" t="s">
        <v>1165</v>
      </c>
    </row>
    <row r="242" spans="1:17" x14ac:dyDescent="0.25">
      <c r="A242" s="1" t="s">
        <v>1168</v>
      </c>
      <c r="B242" s="1" t="s">
        <v>31</v>
      </c>
      <c r="C242" s="1" t="s">
        <v>224</v>
      </c>
      <c r="D242" s="1" t="s">
        <v>55</v>
      </c>
      <c r="E242" s="1" t="s">
        <v>1135</v>
      </c>
      <c r="F242" s="1" t="s">
        <v>1169</v>
      </c>
      <c r="G242" s="1" t="s">
        <v>36</v>
      </c>
      <c r="H242" s="1" t="s">
        <v>1137</v>
      </c>
      <c r="I242" s="1" t="s">
        <v>1138</v>
      </c>
      <c r="J242" s="1" t="s">
        <v>1164</v>
      </c>
      <c r="K242" s="1" t="s">
        <v>25</v>
      </c>
      <c r="L242" s="1" t="s">
        <v>659</v>
      </c>
      <c r="M242" s="1" t="s">
        <v>1166</v>
      </c>
      <c r="N242" t="b">
        <v>0</v>
      </c>
      <c r="O242" s="1" t="s">
        <v>1170</v>
      </c>
      <c r="P242" s="2">
        <v>44200</v>
      </c>
      <c r="Q242" s="1" t="s">
        <v>25</v>
      </c>
    </row>
    <row r="243" spans="1:17" x14ac:dyDescent="0.25">
      <c r="A243" s="1" t="s">
        <v>1171</v>
      </c>
      <c r="B243" s="1" t="s">
        <v>31</v>
      </c>
      <c r="C243" s="1" t="s">
        <v>1172</v>
      </c>
      <c r="D243" s="1" t="s">
        <v>931</v>
      </c>
      <c r="E243" s="1" t="s">
        <v>1135</v>
      </c>
      <c r="F243" s="1" t="s">
        <v>1173</v>
      </c>
      <c r="G243" s="1" t="s">
        <v>36</v>
      </c>
      <c r="H243" s="1" t="s">
        <v>1146</v>
      </c>
      <c r="I243" s="1" t="s">
        <v>1147</v>
      </c>
      <c r="J243" s="1" t="s">
        <v>1153</v>
      </c>
      <c r="K243" s="1" t="s">
        <v>1174</v>
      </c>
      <c r="L243" s="1" t="s">
        <v>642</v>
      </c>
      <c r="M243" s="1" t="s">
        <v>1154</v>
      </c>
      <c r="N243" t="b">
        <v>0</v>
      </c>
      <c r="O243" s="1" t="s">
        <v>1175</v>
      </c>
      <c r="P243" s="2">
        <v>44697</v>
      </c>
      <c r="Q243" s="1" t="s">
        <v>1174</v>
      </c>
    </row>
    <row r="244" spans="1:17" x14ac:dyDescent="0.25">
      <c r="A244" s="1" t="s">
        <v>1176</v>
      </c>
      <c r="B244" s="1" t="s">
        <v>31</v>
      </c>
      <c r="C244" s="1" t="s">
        <v>1177</v>
      </c>
      <c r="D244" s="1" t="s">
        <v>55</v>
      </c>
      <c r="E244" s="1" t="s">
        <v>1135</v>
      </c>
      <c r="F244" s="1" t="s">
        <v>1158</v>
      </c>
      <c r="G244" s="1" t="s">
        <v>36</v>
      </c>
      <c r="H244" s="1" t="s">
        <v>1159</v>
      </c>
      <c r="I244" s="1" t="s">
        <v>25</v>
      </c>
      <c r="J244" s="1" t="s">
        <v>1178</v>
      </c>
      <c r="K244" s="1" t="s">
        <v>25</v>
      </c>
      <c r="L244" s="1" t="s">
        <v>659</v>
      </c>
      <c r="M244" s="1" t="s">
        <v>1166</v>
      </c>
      <c r="N244" t="b">
        <v>0</v>
      </c>
      <c r="O244" s="1" t="s">
        <v>1179</v>
      </c>
      <c r="P244" s="2">
        <v>44631</v>
      </c>
      <c r="Q244" s="1" t="s">
        <v>25</v>
      </c>
    </row>
    <row r="245" spans="1:17" x14ac:dyDescent="0.25">
      <c r="A245" s="1" t="s">
        <v>1180</v>
      </c>
      <c r="B245" s="1" t="s">
        <v>357</v>
      </c>
      <c r="C245" s="1" t="s">
        <v>1181</v>
      </c>
      <c r="D245" s="1" t="s">
        <v>20</v>
      </c>
      <c r="E245" s="1" t="s">
        <v>1182</v>
      </c>
      <c r="F245" s="1" t="s">
        <v>1183</v>
      </c>
      <c r="G245" s="1" t="s">
        <v>285</v>
      </c>
      <c r="H245" s="1" t="s">
        <v>1184</v>
      </c>
      <c r="I245" s="1" t="s">
        <v>25</v>
      </c>
      <c r="J245" s="1" t="s">
        <v>39</v>
      </c>
      <c r="K245" s="1" t="s">
        <v>1185</v>
      </c>
      <c r="L245" s="1" t="s">
        <v>1186</v>
      </c>
      <c r="M245" s="1" t="s">
        <v>1187</v>
      </c>
      <c r="N245" t="b">
        <v>0</v>
      </c>
      <c r="O245" s="1" t="s">
        <v>1188</v>
      </c>
      <c r="P245" s="2">
        <v>44592</v>
      </c>
      <c r="Q245" s="1" t="s">
        <v>1185</v>
      </c>
    </row>
    <row r="246" spans="1:17" x14ac:dyDescent="0.25">
      <c r="A246" s="1" t="s">
        <v>1189</v>
      </c>
      <c r="B246" s="1" t="s">
        <v>357</v>
      </c>
      <c r="C246" s="1" t="s">
        <v>1190</v>
      </c>
      <c r="D246" s="1" t="s">
        <v>20</v>
      </c>
      <c r="E246" s="1" t="s">
        <v>1182</v>
      </c>
      <c r="F246" s="1" t="s">
        <v>1183</v>
      </c>
      <c r="G246" s="1" t="s">
        <v>285</v>
      </c>
      <c r="H246" s="1" t="s">
        <v>1184</v>
      </c>
      <c r="I246" s="1" t="s">
        <v>25</v>
      </c>
      <c r="J246" s="1" t="s">
        <v>60</v>
      </c>
      <c r="K246" s="1" t="s">
        <v>1191</v>
      </c>
      <c r="L246" s="1" t="s">
        <v>1186</v>
      </c>
      <c r="M246" s="1" t="s">
        <v>1187</v>
      </c>
      <c r="N246" t="b">
        <v>0</v>
      </c>
      <c r="O246" s="1" t="s">
        <v>1192</v>
      </c>
      <c r="P246" s="2">
        <v>44592</v>
      </c>
      <c r="Q246" s="1" t="s">
        <v>1191</v>
      </c>
    </row>
    <row r="247" spans="1:17" x14ac:dyDescent="0.25">
      <c r="A247" s="1" t="s">
        <v>1193</v>
      </c>
      <c r="B247" s="1" t="s">
        <v>357</v>
      </c>
      <c r="C247" s="1" t="s">
        <v>1194</v>
      </c>
      <c r="D247" s="1" t="s">
        <v>20</v>
      </c>
      <c r="E247" s="1" t="s">
        <v>1195</v>
      </c>
      <c r="F247" s="1" t="s">
        <v>1196</v>
      </c>
      <c r="G247" s="1" t="s">
        <v>285</v>
      </c>
      <c r="H247" s="1" t="s">
        <v>1197</v>
      </c>
      <c r="I247" s="1" t="s">
        <v>25</v>
      </c>
      <c r="J247" s="1" t="s">
        <v>39</v>
      </c>
      <c r="K247" s="1" t="s">
        <v>1198</v>
      </c>
      <c r="L247" s="1" t="s">
        <v>1199</v>
      </c>
      <c r="M247" s="1" t="s">
        <v>1200</v>
      </c>
      <c r="N247" t="b">
        <v>0</v>
      </c>
      <c r="O247" s="1" t="s">
        <v>1201</v>
      </c>
      <c r="P247" s="2">
        <v>44592</v>
      </c>
      <c r="Q247" s="1" t="s">
        <v>1198</v>
      </c>
    </row>
    <row r="248" spans="1:17" x14ac:dyDescent="0.25">
      <c r="A248" s="1" t="s">
        <v>387</v>
      </c>
      <c r="B248" s="1" t="s">
        <v>357</v>
      </c>
      <c r="C248" s="1" t="s">
        <v>1202</v>
      </c>
      <c r="D248" s="1" t="s">
        <v>20</v>
      </c>
      <c r="E248" s="1" t="s">
        <v>1195</v>
      </c>
      <c r="F248" s="1" t="s">
        <v>1196</v>
      </c>
      <c r="G248" s="1" t="s">
        <v>285</v>
      </c>
      <c r="H248" s="1" t="s">
        <v>1197</v>
      </c>
      <c r="I248" s="1" t="s">
        <v>25</v>
      </c>
      <c r="J248" s="1" t="s">
        <v>115</v>
      </c>
      <c r="K248" s="1" t="s">
        <v>1203</v>
      </c>
      <c r="L248" s="1" t="s">
        <v>1199</v>
      </c>
      <c r="M248" s="1" t="s">
        <v>1200</v>
      </c>
      <c r="N248" t="b">
        <v>0</v>
      </c>
      <c r="O248" s="1" t="s">
        <v>1204</v>
      </c>
      <c r="P248" s="2">
        <v>44592</v>
      </c>
      <c r="Q248" s="1" t="s">
        <v>1203</v>
      </c>
    </row>
    <row r="249" spans="1:17" x14ac:dyDescent="0.25">
      <c r="A249" s="1" t="s">
        <v>1205</v>
      </c>
      <c r="B249" s="1" t="s">
        <v>263</v>
      </c>
      <c r="C249" s="1" t="s">
        <v>1206</v>
      </c>
      <c r="D249" s="1" t="s">
        <v>20</v>
      </c>
      <c r="E249" s="1" t="s">
        <v>1207</v>
      </c>
      <c r="F249" s="1" t="s">
        <v>1208</v>
      </c>
      <c r="G249" s="1" t="s">
        <v>267</v>
      </c>
      <c r="H249" s="1" t="s">
        <v>1209</v>
      </c>
      <c r="I249" s="1" t="s">
        <v>1210</v>
      </c>
      <c r="J249" s="1" t="s">
        <v>66</v>
      </c>
      <c r="K249" s="1" t="s">
        <v>1211</v>
      </c>
      <c r="L249" s="1" t="s">
        <v>1212</v>
      </c>
      <c r="M249" s="1" t="s">
        <v>1213</v>
      </c>
      <c r="N249" t="b">
        <v>0</v>
      </c>
      <c r="O249" s="1" t="s">
        <v>1214</v>
      </c>
      <c r="P249" s="2">
        <v>44278</v>
      </c>
      <c r="Q249" s="1" t="s">
        <v>1211</v>
      </c>
    </row>
    <row r="250" spans="1:17" x14ac:dyDescent="0.25">
      <c r="A250" s="1" t="s">
        <v>1215</v>
      </c>
      <c r="B250" s="1" t="s">
        <v>263</v>
      </c>
      <c r="C250" s="1" t="s">
        <v>1206</v>
      </c>
      <c r="D250" s="1" t="s">
        <v>325</v>
      </c>
      <c r="E250" s="1" t="s">
        <v>1207</v>
      </c>
      <c r="F250" s="1" t="s">
        <v>1208</v>
      </c>
      <c r="G250" s="1" t="s">
        <v>267</v>
      </c>
      <c r="H250" s="1" t="s">
        <v>1209</v>
      </c>
      <c r="I250" s="1" t="s">
        <v>25</v>
      </c>
      <c r="J250" s="1" t="s">
        <v>60</v>
      </c>
      <c r="K250" s="1" t="s">
        <v>1216</v>
      </c>
      <c r="L250" s="1" t="s">
        <v>1212</v>
      </c>
      <c r="M250" s="1" t="s">
        <v>1213</v>
      </c>
      <c r="N250" t="b">
        <v>0</v>
      </c>
      <c r="O250" s="1" t="s">
        <v>1217</v>
      </c>
      <c r="P250" s="2">
        <v>43591</v>
      </c>
      <c r="Q250" s="1" t="s">
        <v>1216</v>
      </c>
    </row>
    <row r="251" spans="1:17" x14ac:dyDescent="0.25">
      <c r="A251" s="1" t="s">
        <v>1218</v>
      </c>
      <c r="B251" s="1" t="s">
        <v>1219</v>
      </c>
      <c r="C251" s="1" t="s">
        <v>1220</v>
      </c>
      <c r="D251" s="1" t="s">
        <v>1221</v>
      </c>
      <c r="E251" s="1" t="s">
        <v>1207</v>
      </c>
      <c r="F251" s="1" t="s">
        <v>1222</v>
      </c>
      <c r="G251" s="1" t="s">
        <v>1223</v>
      </c>
      <c r="H251" s="1" t="s">
        <v>1224</v>
      </c>
      <c r="I251" s="1" t="s">
        <v>25</v>
      </c>
      <c r="J251" s="1" t="s">
        <v>1225</v>
      </c>
      <c r="K251" s="1" t="s">
        <v>25</v>
      </c>
      <c r="L251" s="1" t="s">
        <v>1212</v>
      </c>
      <c r="M251" s="1" t="s">
        <v>1213</v>
      </c>
      <c r="N251" t="b">
        <v>0</v>
      </c>
      <c r="O251" s="1" t="s">
        <v>1226</v>
      </c>
      <c r="P251" s="2">
        <v>44452</v>
      </c>
      <c r="Q251" s="1" t="s">
        <v>25</v>
      </c>
    </row>
    <row r="252" spans="1:17" x14ac:dyDescent="0.25">
      <c r="A252" s="1" t="s">
        <v>1227</v>
      </c>
      <c r="B252" s="1" t="s">
        <v>263</v>
      </c>
      <c r="C252" s="1" t="s">
        <v>1228</v>
      </c>
      <c r="D252" s="1" t="s">
        <v>20</v>
      </c>
      <c r="E252" s="1" t="s">
        <v>1207</v>
      </c>
      <c r="F252" s="1" t="s">
        <v>1208</v>
      </c>
      <c r="G252" s="1" t="s">
        <v>267</v>
      </c>
      <c r="H252" s="1" t="s">
        <v>1229</v>
      </c>
      <c r="I252" s="1" t="s">
        <v>1210</v>
      </c>
      <c r="J252" s="1" t="s">
        <v>66</v>
      </c>
      <c r="K252" s="1" t="s">
        <v>1230</v>
      </c>
      <c r="L252" s="1" t="s">
        <v>377</v>
      </c>
      <c r="M252" s="1" t="s">
        <v>1231</v>
      </c>
      <c r="N252" t="b">
        <v>0</v>
      </c>
      <c r="O252" s="1" t="s">
        <v>1232</v>
      </c>
      <c r="P252" s="2">
        <v>44278</v>
      </c>
      <c r="Q252" s="1" t="s">
        <v>1230</v>
      </c>
    </row>
    <row r="253" spans="1:17" x14ac:dyDescent="0.25">
      <c r="A253" s="1" t="s">
        <v>1233</v>
      </c>
      <c r="B253" s="1" t="s">
        <v>263</v>
      </c>
      <c r="C253" s="1" t="s">
        <v>1228</v>
      </c>
      <c r="D253" s="1" t="s">
        <v>325</v>
      </c>
      <c r="E253" s="1" t="s">
        <v>1207</v>
      </c>
      <c r="F253" s="1" t="s">
        <v>1208</v>
      </c>
      <c r="G253" s="1" t="s">
        <v>267</v>
      </c>
      <c r="H253" s="1" t="s">
        <v>1229</v>
      </c>
      <c r="I253" s="1" t="s">
        <v>25</v>
      </c>
      <c r="J253" s="1" t="s">
        <v>60</v>
      </c>
      <c r="K253" s="1" t="s">
        <v>1234</v>
      </c>
      <c r="L253" s="1" t="s">
        <v>377</v>
      </c>
      <c r="M253" s="1" t="s">
        <v>1231</v>
      </c>
      <c r="N253" t="b">
        <v>0</v>
      </c>
      <c r="O253" s="1" t="s">
        <v>1235</v>
      </c>
      <c r="P253" s="2">
        <v>43591</v>
      </c>
      <c r="Q253" s="1" t="s">
        <v>1234</v>
      </c>
    </row>
    <row r="254" spans="1:17" x14ac:dyDescent="0.25">
      <c r="A254" s="1" t="s">
        <v>1236</v>
      </c>
      <c r="B254" s="1" t="s">
        <v>263</v>
      </c>
      <c r="C254" s="1" t="s">
        <v>1206</v>
      </c>
      <c r="D254" s="1" t="s">
        <v>308</v>
      </c>
      <c r="E254" s="1" t="s">
        <v>1207</v>
      </c>
      <c r="F254" s="1" t="s">
        <v>1208</v>
      </c>
      <c r="G254" s="1" t="s">
        <v>267</v>
      </c>
      <c r="H254" s="1" t="s">
        <v>1209</v>
      </c>
      <c r="I254" s="1" t="s">
        <v>1237</v>
      </c>
      <c r="J254" s="1" t="s">
        <v>60</v>
      </c>
      <c r="K254" s="1" t="s">
        <v>1238</v>
      </c>
      <c r="L254" s="1" t="s">
        <v>1212</v>
      </c>
      <c r="M254" s="1" t="s">
        <v>1213</v>
      </c>
      <c r="N254" t="b">
        <v>0</v>
      </c>
      <c r="O254" s="1" t="s">
        <v>1239</v>
      </c>
      <c r="P254" s="2">
        <v>43901</v>
      </c>
      <c r="Q254" s="1" t="s">
        <v>1238</v>
      </c>
    </row>
    <row r="255" spans="1:17" x14ac:dyDescent="0.25">
      <c r="A255" s="1" t="s">
        <v>1240</v>
      </c>
      <c r="B255" s="1" t="s">
        <v>1241</v>
      </c>
      <c r="C255" s="1" t="s">
        <v>1242</v>
      </c>
      <c r="D255" s="1" t="s">
        <v>20</v>
      </c>
      <c r="E255" s="1" t="s">
        <v>1243</v>
      </c>
      <c r="F255" s="1" t="s">
        <v>411</v>
      </c>
      <c r="G255" s="1" t="s">
        <v>1244</v>
      </c>
      <c r="H255" s="1" t="s">
        <v>1245</v>
      </c>
      <c r="I255" s="1" t="s">
        <v>25</v>
      </c>
      <c r="J255" s="1" t="s">
        <v>60</v>
      </c>
      <c r="K255" s="1" t="s">
        <v>1246</v>
      </c>
      <c r="L255" s="1" t="s">
        <v>1247</v>
      </c>
      <c r="M255" s="1" t="s">
        <v>1248</v>
      </c>
      <c r="N255" t="b">
        <v>0</v>
      </c>
      <c r="O255" s="1" t="s">
        <v>1249</v>
      </c>
      <c r="P255" s="2">
        <v>43591</v>
      </c>
      <c r="Q255" s="1" t="s">
        <v>1246</v>
      </c>
    </row>
    <row r="256" spans="1:17" x14ac:dyDescent="0.25">
      <c r="A256" s="1" t="s">
        <v>1250</v>
      </c>
      <c r="B256" s="1" t="s">
        <v>1219</v>
      </c>
      <c r="C256" s="1" t="s">
        <v>1251</v>
      </c>
      <c r="D256" s="1" t="s">
        <v>1221</v>
      </c>
      <c r="E256" s="1" t="s">
        <v>1243</v>
      </c>
      <c r="F256" s="1" t="s">
        <v>411</v>
      </c>
      <c r="G256" s="1" t="s">
        <v>1223</v>
      </c>
      <c r="H256" s="1" t="s">
        <v>1245</v>
      </c>
      <c r="I256" s="1" t="s">
        <v>98</v>
      </c>
      <c r="J256" s="1" t="s">
        <v>1252</v>
      </c>
      <c r="K256" s="1" t="s">
        <v>25</v>
      </c>
      <c r="L256" s="1" t="s">
        <v>1247</v>
      </c>
      <c r="M256" s="1" t="s">
        <v>1248</v>
      </c>
      <c r="N256" t="b">
        <v>0</v>
      </c>
      <c r="O256" s="1" t="s">
        <v>1253</v>
      </c>
      <c r="P256" s="2">
        <v>43851</v>
      </c>
      <c r="Q256" s="1" t="s">
        <v>25</v>
      </c>
    </row>
    <row r="257" spans="1:17" x14ac:dyDescent="0.25">
      <c r="A257" s="1" t="s">
        <v>1254</v>
      </c>
      <c r="B257" s="1" t="s">
        <v>1241</v>
      </c>
      <c r="C257" s="1" t="s">
        <v>442</v>
      </c>
      <c r="D257" s="1" t="s">
        <v>20</v>
      </c>
      <c r="E257" s="1" t="s">
        <v>1243</v>
      </c>
      <c r="F257" s="1" t="s">
        <v>411</v>
      </c>
      <c r="G257" s="1" t="s">
        <v>1244</v>
      </c>
      <c r="H257" s="1" t="s">
        <v>1245</v>
      </c>
      <c r="I257" s="1" t="s">
        <v>98</v>
      </c>
      <c r="J257" s="1" t="s">
        <v>166</v>
      </c>
      <c r="K257" s="1" t="s">
        <v>1255</v>
      </c>
      <c r="L257" s="1" t="s">
        <v>1247</v>
      </c>
      <c r="M257" s="1" t="s">
        <v>1248</v>
      </c>
      <c r="N257" t="b">
        <v>0</v>
      </c>
      <c r="O257" s="1" t="s">
        <v>1256</v>
      </c>
      <c r="P257" s="2">
        <v>43851</v>
      </c>
      <c r="Q257" s="1" t="s">
        <v>1255</v>
      </c>
    </row>
    <row r="258" spans="1:17" x14ac:dyDescent="0.25">
      <c r="A258" s="1" t="s">
        <v>1257</v>
      </c>
      <c r="B258" s="1" t="s">
        <v>263</v>
      </c>
      <c r="C258" s="1" t="s">
        <v>712</v>
      </c>
      <c r="D258" s="1" t="s">
        <v>20</v>
      </c>
      <c r="E258" s="1" t="s">
        <v>1258</v>
      </c>
      <c r="F258" s="1" t="s">
        <v>35</v>
      </c>
      <c r="G258" s="1" t="s">
        <v>267</v>
      </c>
      <c r="H258" s="1" t="s">
        <v>1259</v>
      </c>
      <c r="I258" s="1" t="s">
        <v>25</v>
      </c>
      <c r="J258" s="1" t="s">
        <v>66</v>
      </c>
      <c r="K258" s="1" t="s">
        <v>1260</v>
      </c>
      <c r="L258" s="1" t="s">
        <v>50</v>
      </c>
      <c r="M258" s="1" t="s">
        <v>51</v>
      </c>
      <c r="N258" t="b">
        <v>0</v>
      </c>
      <c r="O258" s="1" t="s">
        <v>1261</v>
      </c>
      <c r="P258" s="2">
        <v>44508</v>
      </c>
      <c r="Q258" s="1" t="s">
        <v>1260</v>
      </c>
    </row>
    <row r="259" spans="1:17" x14ac:dyDescent="0.25">
      <c r="A259" s="1" t="s">
        <v>1262</v>
      </c>
      <c r="B259" s="1" t="s">
        <v>263</v>
      </c>
      <c r="C259" s="1" t="s">
        <v>712</v>
      </c>
      <c r="D259" s="1" t="s">
        <v>308</v>
      </c>
      <c r="E259" s="1" t="s">
        <v>1258</v>
      </c>
      <c r="F259" s="1" t="s">
        <v>35</v>
      </c>
      <c r="G259" s="1" t="s">
        <v>267</v>
      </c>
      <c r="H259" s="1" t="s">
        <v>1259</v>
      </c>
      <c r="I259" s="1" t="s">
        <v>25</v>
      </c>
      <c r="J259" s="1" t="s">
        <v>66</v>
      </c>
      <c r="K259" s="1" t="s">
        <v>1263</v>
      </c>
      <c r="L259" s="1" t="s">
        <v>50</v>
      </c>
      <c r="M259" s="1" t="s">
        <v>51</v>
      </c>
      <c r="N259" t="b">
        <v>0</v>
      </c>
      <c r="O259" s="1" t="s">
        <v>1264</v>
      </c>
      <c r="P259" s="2">
        <v>43591</v>
      </c>
      <c r="Q259" s="1" t="s">
        <v>1263</v>
      </c>
    </row>
    <row r="260" spans="1:17" x14ac:dyDescent="0.25">
      <c r="A260" s="1" t="s">
        <v>1265</v>
      </c>
      <c r="B260" s="1" t="s">
        <v>263</v>
      </c>
      <c r="C260" s="1" t="s">
        <v>1266</v>
      </c>
      <c r="D260" s="1" t="s">
        <v>20</v>
      </c>
      <c r="E260" s="1" t="s">
        <v>1267</v>
      </c>
      <c r="F260" s="1" t="s">
        <v>35</v>
      </c>
      <c r="G260" s="1" t="s">
        <v>267</v>
      </c>
      <c r="H260" s="1" t="s">
        <v>1268</v>
      </c>
      <c r="I260" s="1" t="s">
        <v>1269</v>
      </c>
      <c r="J260" s="1" t="s">
        <v>66</v>
      </c>
      <c r="K260" s="1" t="s">
        <v>1270</v>
      </c>
      <c r="L260" s="1" t="s">
        <v>50</v>
      </c>
      <c r="M260" s="1" t="s">
        <v>51</v>
      </c>
      <c r="N260" t="b">
        <v>0</v>
      </c>
      <c r="O260" s="1" t="s">
        <v>1271</v>
      </c>
      <c r="P260" s="2">
        <v>43259</v>
      </c>
      <c r="Q260" s="1" t="s">
        <v>1270</v>
      </c>
    </row>
    <row r="261" spans="1:17" x14ac:dyDescent="0.25">
      <c r="A261" s="1" t="s">
        <v>1272</v>
      </c>
      <c r="B261" s="1" t="s">
        <v>31</v>
      </c>
      <c r="C261" s="1" t="s">
        <v>1273</v>
      </c>
      <c r="D261" s="1" t="s">
        <v>46</v>
      </c>
      <c r="E261" s="1" t="s">
        <v>1274</v>
      </c>
      <c r="F261" s="1" t="s">
        <v>1275</v>
      </c>
      <c r="G261" s="1" t="s">
        <v>36</v>
      </c>
      <c r="H261" s="1" t="s">
        <v>1276</v>
      </c>
      <c r="I261" s="1" t="s">
        <v>25</v>
      </c>
      <c r="J261" s="1" t="s">
        <v>1277</v>
      </c>
      <c r="K261" s="1" t="s">
        <v>1278</v>
      </c>
      <c r="L261" s="1" t="s">
        <v>87</v>
      </c>
      <c r="M261" s="1" t="s">
        <v>1279</v>
      </c>
      <c r="N261" t="b">
        <v>0</v>
      </c>
      <c r="O261" s="1" t="s">
        <v>1280</v>
      </c>
      <c r="P261" s="2">
        <v>44697</v>
      </c>
      <c r="Q261" s="1" t="s">
        <v>1278</v>
      </c>
    </row>
    <row r="262" spans="1:17" x14ac:dyDescent="0.25">
      <c r="A262" s="1" t="s">
        <v>1281</v>
      </c>
      <c r="B262" s="1" t="s">
        <v>31</v>
      </c>
      <c r="C262" s="1" t="s">
        <v>1282</v>
      </c>
      <c r="D262" s="1" t="s">
        <v>46</v>
      </c>
      <c r="E262" s="1" t="s">
        <v>1274</v>
      </c>
      <c r="F262" s="1" t="s">
        <v>1275</v>
      </c>
      <c r="G262" s="1" t="s">
        <v>36</v>
      </c>
      <c r="H262" s="1" t="s">
        <v>1283</v>
      </c>
      <c r="I262" s="1" t="s">
        <v>1284</v>
      </c>
      <c r="J262" s="1" t="s">
        <v>1285</v>
      </c>
      <c r="K262" s="1" t="s">
        <v>1286</v>
      </c>
      <c r="L262" s="1" t="s">
        <v>87</v>
      </c>
      <c r="M262" s="1" t="s">
        <v>1279</v>
      </c>
      <c r="N262" t="b">
        <v>0</v>
      </c>
      <c r="O262" s="1" t="s">
        <v>1287</v>
      </c>
      <c r="P262" s="2">
        <v>44697</v>
      </c>
      <c r="Q262" s="1" t="s">
        <v>1286</v>
      </c>
    </row>
    <row r="263" spans="1:17" x14ac:dyDescent="0.25">
      <c r="A263" s="1" t="s">
        <v>1288</v>
      </c>
      <c r="B263" s="1" t="s">
        <v>1219</v>
      </c>
      <c r="C263" s="1" t="s">
        <v>1289</v>
      </c>
      <c r="D263" s="1" t="s">
        <v>1221</v>
      </c>
      <c r="E263" s="1" t="s">
        <v>1290</v>
      </c>
      <c r="F263" s="1" t="s">
        <v>1291</v>
      </c>
      <c r="G263" s="1" t="s">
        <v>1223</v>
      </c>
      <c r="H263" s="1" t="s">
        <v>1292</v>
      </c>
      <c r="I263" s="1" t="s">
        <v>25</v>
      </c>
      <c r="J263" s="1" t="s">
        <v>60</v>
      </c>
      <c r="K263" s="1" t="s">
        <v>25</v>
      </c>
      <c r="L263" s="1" t="s">
        <v>1293</v>
      </c>
      <c r="M263" s="1" t="s">
        <v>1294</v>
      </c>
      <c r="N263" t="b">
        <v>0</v>
      </c>
      <c r="O263" s="1" t="s">
        <v>1295</v>
      </c>
      <c r="P263" s="2">
        <v>44592</v>
      </c>
      <c r="Q263" s="1" t="s">
        <v>25</v>
      </c>
    </row>
    <row r="264" spans="1:17" x14ac:dyDescent="0.25">
      <c r="A264" s="1" t="s">
        <v>1296</v>
      </c>
      <c r="B264" s="1" t="s">
        <v>263</v>
      </c>
      <c r="C264" s="1" t="s">
        <v>1297</v>
      </c>
      <c r="D264" s="1" t="s">
        <v>325</v>
      </c>
      <c r="E264" s="1" t="s">
        <v>1290</v>
      </c>
      <c r="F264" s="1" t="s">
        <v>1291</v>
      </c>
      <c r="G264" s="1" t="s">
        <v>267</v>
      </c>
      <c r="H264" s="1" t="s">
        <v>321</v>
      </c>
      <c r="I264" s="1" t="s">
        <v>25</v>
      </c>
      <c r="J264" s="1" t="s">
        <v>60</v>
      </c>
      <c r="K264" s="1" t="s">
        <v>1298</v>
      </c>
      <c r="L264" s="1" t="s">
        <v>1293</v>
      </c>
      <c r="M264" s="1" t="s">
        <v>1294</v>
      </c>
      <c r="N264" t="b">
        <v>0</v>
      </c>
      <c r="O264" s="1" t="s">
        <v>1299</v>
      </c>
      <c r="P264" s="2">
        <v>44592</v>
      </c>
      <c r="Q264" s="1" t="s">
        <v>1298</v>
      </c>
    </row>
    <row r="265" spans="1:17" x14ac:dyDescent="0.25">
      <c r="A265" s="1" t="s">
        <v>1300</v>
      </c>
      <c r="B265" s="1" t="s">
        <v>263</v>
      </c>
      <c r="C265" s="1" t="s">
        <v>1297</v>
      </c>
      <c r="D265" s="1" t="s">
        <v>20</v>
      </c>
      <c r="E265" s="1" t="s">
        <v>1290</v>
      </c>
      <c r="F265" s="1" t="s">
        <v>1291</v>
      </c>
      <c r="G265" s="1" t="s">
        <v>267</v>
      </c>
      <c r="H265" s="1" t="s">
        <v>321</v>
      </c>
      <c r="I265" s="1" t="s">
        <v>25</v>
      </c>
      <c r="J265" s="1" t="s">
        <v>66</v>
      </c>
      <c r="K265" s="1" t="s">
        <v>1301</v>
      </c>
      <c r="L265" s="1" t="s">
        <v>1293</v>
      </c>
      <c r="M265" s="1" t="s">
        <v>1294</v>
      </c>
      <c r="N265" t="b">
        <v>0</v>
      </c>
      <c r="O265" s="1" t="s">
        <v>1302</v>
      </c>
      <c r="P265" s="2">
        <v>44592</v>
      </c>
      <c r="Q265" s="1" t="s">
        <v>1301</v>
      </c>
    </row>
    <row r="266" spans="1:17" x14ac:dyDescent="0.25">
      <c r="A266" s="1" t="s">
        <v>1303</v>
      </c>
      <c r="B266" s="1" t="s">
        <v>91</v>
      </c>
      <c r="C266" s="1" t="s">
        <v>1085</v>
      </c>
      <c r="D266" s="1" t="s">
        <v>143</v>
      </c>
      <c r="E266" s="1" t="s">
        <v>1304</v>
      </c>
      <c r="F266" s="1" t="s">
        <v>1305</v>
      </c>
      <c r="G266" s="1" t="s">
        <v>120</v>
      </c>
      <c r="H266" s="1" t="s">
        <v>818</v>
      </c>
      <c r="I266" s="1" t="s">
        <v>819</v>
      </c>
      <c r="J266" s="1" t="s">
        <v>115</v>
      </c>
      <c r="K266" s="1" t="s">
        <v>25</v>
      </c>
      <c r="L266" s="1" t="s">
        <v>1306</v>
      </c>
      <c r="M266" s="1" t="s">
        <v>1307</v>
      </c>
      <c r="N266" t="b">
        <v>1</v>
      </c>
      <c r="O266" s="1" t="s">
        <v>1308</v>
      </c>
      <c r="P266" s="2">
        <v>43129</v>
      </c>
      <c r="Q266" s="1" t="s">
        <v>25</v>
      </c>
    </row>
    <row r="267" spans="1:17" x14ac:dyDescent="0.25">
      <c r="A267" s="1" t="s">
        <v>1309</v>
      </c>
      <c r="B267" s="1" t="s">
        <v>91</v>
      </c>
      <c r="C267" s="1" t="s">
        <v>1094</v>
      </c>
      <c r="D267" s="1" t="s">
        <v>878</v>
      </c>
      <c r="E267" s="1" t="s">
        <v>1304</v>
      </c>
      <c r="F267" s="1" t="s">
        <v>1305</v>
      </c>
      <c r="G267" s="1" t="s">
        <v>120</v>
      </c>
      <c r="H267" s="1" t="s">
        <v>818</v>
      </c>
      <c r="I267" s="1" t="s">
        <v>819</v>
      </c>
      <c r="J267" s="1" t="s">
        <v>99</v>
      </c>
      <c r="K267" s="1" t="s">
        <v>25</v>
      </c>
      <c r="L267" s="1" t="s">
        <v>1310</v>
      </c>
      <c r="M267" s="1" t="s">
        <v>1311</v>
      </c>
      <c r="N267" t="b">
        <v>1</v>
      </c>
      <c r="O267" s="1" t="s">
        <v>1312</v>
      </c>
      <c r="P267" s="2">
        <v>43129</v>
      </c>
      <c r="Q267" s="1" t="s">
        <v>25</v>
      </c>
    </row>
    <row r="268" spans="1:17" x14ac:dyDescent="0.25">
      <c r="A268" s="1" t="s">
        <v>1313</v>
      </c>
      <c r="B268" s="1" t="s">
        <v>91</v>
      </c>
      <c r="C268" s="1" t="s">
        <v>1094</v>
      </c>
      <c r="D268" s="1" t="s">
        <v>20</v>
      </c>
      <c r="E268" s="1" t="s">
        <v>1304</v>
      </c>
      <c r="F268" s="1" t="s">
        <v>1305</v>
      </c>
      <c r="G268" s="1" t="s">
        <v>120</v>
      </c>
      <c r="H268" s="1" t="s">
        <v>818</v>
      </c>
      <c r="I268" s="1" t="s">
        <v>819</v>
      </c>
      <c r="J268" s="1" t="s">
        <v>115</v>
      </c>
      <c r="K268" s="1" t="s">
        <v>25</v>
      </c>
      <c r="L268" s="1" t="s">
        <v>1310</v>
      </c>
      <c r="M268" s="1" t="s">
        <v>1311</v>
      </c>
      <c r="N268" t="b">
        <v>1</v>
      </c>
      <c r="O268" s="1" t="s">
        <v>1314</v>
      </c>
      <c r="P268" s="2">
        <v>43129</v>
      </c>
      <c r="Q268" s="1" t="s">
        <v>25</v>
      </c>
    </row>
    <row r="269" spans="1:17" x14ac:dyDescent="0.25">
      <c r="A269" s="1" t="s">
        <v>1315</v>
      </c>
      <c r="B269" s="1" t="s">
        <v>449</v>
      </c>
      <c r="C269" s="1" t="s">
        <v>642</v>
      </c>
      <c r="D269" s="1" t="s">
        <v>77</v>
      </c>
      <c r="E269" s="1" t="s">
        <v>1316</v>
      </c>
      <c r="F269" s="1" t="s">
        <v>1316</v>
      </c>
      <c r="G269" s="1" t="s">
        <v>817</v>
      </c>
      <c r="H269" s="1" t="s">
        <v>1317</v>
      </c>
      <c r="I269" s="1" t="s">
        <v>819</v>
      </c>
      <c r="J269" s="1" t="s">
        <v>99</v>
      </c>
      <c r="K269" s="1" t="s">
        <v>25</v>
      </c>
      <c r="L269" s="1" t="s">
        <v>1306</v>
      </c>
      <c r="M269" s="1" t="s">
        <v>1307</v>
      </c>
      <c r="N269" t="b">
        <v>1</v>
      </c>
      <c r="O269" s="1" t="s">
        <v>1318</v>
      </c>
      <c r="P269" s="2">
        <v>43753</v>
      </c>
      <c r="Q269" s="1" t="s">
        <v>25</v>
      </c>
    </row>
    <row r="270" spans="1:17" x14ac:dyDescent="0.25">
      <c r="A270" s="1" t="s">
        <v>1319</v>
      </c>
      <c r="B270" s="1" t="s">
        <v>31</v>
      </c>
      <c r="C270" s="1" t="s">
        <v>1320</v>
      </c>
      <c r="D270" s="1" t="s">
        <v>1321</v>
      </c>
      <c r="E270" s="1" t="s">
        <v>1322</v>
      </c>
      <c r="F270" s="1" t="s">
        <v>1323</v>
      </c>
      <c r="G270" s="1" t="s">
        <v>36</v>
      </c>
      <c r="H270" s="1" t="s">
        <v>1317</v>
      </c>
      <c r="I270" s="1" t="s">
        <v>819</v>
      </c>
      <c r="J270" s="1" t="s">
        <v>115</v>
      </c>
      <c r="K270" s="1" t="s">
        <v>25</v>
      </c>
      <c r="L270" s="1" t="s">
        <v>1310</v>
      </c>
      <c r="M270" s="1" t="s">
        <v>1311</v>
      </c>
      <c r="N270" t="b">
        <v>1</v>
      </c>
      <c r="O270" s="1" t="s">
        <v>1324</v>
      </c>
      <c r="P270" s="2">
        <v>43753</v>
      </c>
      <c r="Q270" s="1" t="s">
        <v>25</v>
      </c>
    </row>
    <row r="271" spans="1:17" x14ac:dyDescent="0.25">
      <c r="A271" s="1" t="s">
        <v>1325</v>
      </c>
      <c r="B271" s="1" t="s">
        <v>31</v>
      </c>
      <c r="C271" s="1" t="s">
        <v>1326</v>
      </c>
      <c r="D271" s="1" t="s">
        <v>33</v>
      </c>
      <c r="E271" s="1" t="s">
        <v>1322</v>
      </c>
      <c r="F271" s="1" t="s">
        <v>1323</v>
      </c>
      <c r="G271" s="1" t="s">
        <v>36</v>
      </c>
      <c r="H271" s="1" t="s">
        <v>1317</v>
      </c>
      <c r="I271" s="1" t="s">
        <v>1327</v>
      </c>
      <c r="J271" s="1" t="s">
        <v>39</v>
      </c>
      <c r="K271" s="1" t="s">
        <v>25</v>
      </c>
      <c r="L271" s="1" t="s">
        <v>1306</v>
      </c>
      <c r="M271" s="1" t="s">
        <v>1307</v>
      </c>
      <c r="N271" t="b">
        <v>1</v>
      </c>
      <c r="O271" s="1" t="s">
        <v>1328</v>
      </c>
      <c r="P271" s="2">
        <v>43259</v>
      </c>
      <c r="Q271" s="1" t="s">
        <v>25</v>
      </c>
    </row>
    <row r="272" spans="1:17" x14ac:dyDescent="0.25">
      <c r="A272" s="1" t="s">
        <v>1329</v>
      </c>
      <c r="B272" s="1" t="s">
        <v>31</v>
      </c>
      <c r="C272" s="1" t="s">
        <v>1320</v>
      </c>
      <c r="D272" s="1" t="s">
        <v>873</v>
      </c>
      <c r="E272" s="1" t="s">
        <v>1322</v>
      </c>
      <c r="F272" s="1" t="s">
        <v>1323</v>
      </c>
      <c r="G272" s="1" t="s">
        <v>36</v>
      </c>
      <c r="H272" s="1" t="s">
        <v>1317</v>
      </c>
      <c r="I272" s="1" t="s">
        <v>819</v>
      </c>
      <c r="J272" s="1" t="s">
        <v>25</v>
      </c>
      <c r="K272" s="1" t="s">
        <v>25</v>
      </c>
      <c r="L272" s="1" t="s">
        <v>1310</v>
      </c>
      <c r="M272" s="1" t="s">
        <v>1311</v>
      </c>
      <c r="N272" t="b">
        <v>1</v>
      </c>
      <c r="O272" s="1" t="s">
        <v>1330</v>
      </c>
      <c r="P272" s="2">
        <v>43753</v>
      </c>
      <c r="Q272" s="1" t="s">
        <v>25</v>
      </c>
    </row>
    <row r="273" spans="1:17" x14ac:dyDescent="0.25">
      <c r="A273" s="1" t="s">
        <v>1331</v>
      </c>
      <c r="B273" s="1" t="s">
        <v>31</v>
      </c>
      <c r="C273" s="1" t="s">
        <v>1320</v>
      </c>
      <c r="D273" s="1" t="s">
        <v>143</v>
      </c>
      <c r="E273" s="1" t="s">
        <v>1322</v>
      </c>
      <c r="F273" s="1" t="s">
        <v>1323</v>
      </c>
      <c r="G273" s="1" t="s">
        <v>36</v>
      </c>
      <c r="H273" s="1" t="s">
        <v>1317</v>
      </c>
      <c r="I273" s="1" t="s">
        <v>819</v>
      </c>
      <c r="J273" s="1" t="s">
        <v>115</v>
      </c>
      <c r="K273" s="1" t="s">
        <v>25</v>
      </c>
      <c r="L273" s="1" t="s">
        <v>1310</v>
      </c>
      <c r="M273" s="1" t="s">
        <v>1311</v>
      </c>
      <c r="N273" t="b">
        <v>1</v>
      </c>
      <c r="O273" s="1" t="s">
        <v>1332</v>
      </c>
      <c r="P273" s="2">
        <v>43753</v>
      </c>
      <c r="Q273" s="1" t="s">
        <v>25</v>
      </c>
    </row>
    <row r="274" spans="1:17" x14ac:dyDescent="0.25">
      <c r="A274" s="1" t="s">
        <v>1333</v>
      </c>
      <c r="B274" s="1" t="s">
        <v>31</v>
      </c>
      <c r="C274" s="1" t="s">
        <v>1320</v>
      </c>
      <c r="D274" s="1" t="s">
        <v>878</v>
      </c>
      <c r="E274" s="1" t="s">
        <v>1322</v>
      </c>
      <c r="F274" s="1" t="s">
        <v>1323</v>
      </c>
      <c r="G274" s="1" t="s">
        <v>36</v>
      </c>
      <c r="H274" s="1" t="s">
        <v>1317</v>
      </c>
      <c r="I274" s="1" t="s">
        <v>819</v>
      </c>
      <c r="J274" s="1" t="s">
        <v>115</v>
      </c>
      <c r="K274" s="1" t="s">
        <v>25</v>
      </c>
      <c r="L274" s="1" t="s">
        <v>1310</v>
      </c>
      <c r="M274" s="1" t="s">
        <v>1311</v>
      </c>
      <c r="N274" t="b">
        <v>1</v>
      </c>
      <c r="O274" s="1" t="s">
        <v>1334</v>
      </c>
      <c r="P274" s="2">
        <v>43753</v>
      </c>
      <c r="Q274" s="1" t="s">
        <v>25</v>
      </c>
    </row>
    <row r="275" spans="1:17" x14ac:dyDescent="0.25">
      <c r="A275" s="1" t="s">
        <v>1335</v>
      </c>
      <c r="B275" s="1" t="s">
        <v>31</v>
      </c>
      <c r="C275" s="1" t="s">
        <v>1320</v>
      </c>
      <c r="D275" s="1" t="s">
        <v>1336</v>
      </c>
      <c r="E275" s="1" t="s">
        <v>1322</v>
      </c>
      <c r="F275" s="1" t="s">
        <v>1323</v>
      </c>
      <c r="G275" s="1" t="s">
        <v>36</v>
      </c>
      <c r="H275" s="1" t="s">
        <v>1317</v>
      </c>
      <c r="I275" s="1" t="s">
        <v>819</v>
      </c>
      <c r="J275" s="1" t="s">
        <v>99</v>
      </c>
      <c r="K275" s="1" t="s">
        <v>25</v>
      </c>
      <c r="L275" s="1" t="s">
        <v>1310</v>
      </c>
      <c r="M275" s="1" t="s">
        <v>1311</v>
      </c>
      <c r="N275" t="b">
        <v>1</v>
      </c>
      <c r="O275" s="1" t="s">
        <v>1337</v>
      </c>
      <c r="P275" s="2">
        <v>43753</v>
      </c>
      <c r="Q275" s="1" t="s">
        <v>25</v>
      </c>
    </row>
    <row r="276" spans="1:17" x14ac:dyDescent="0.25">
      <c r="A276" s="1" t="s">
        <v>1338</v>
      </c>
      <c r="B276" s="1" t="s">
        <v>449</v>
      </c>
      <c r="C276" s="1" t="s">
        <v>642</v>
      </c>
      <c r="D276" s="1" t="s">
        <v>143</v>
      </c>
      <c r="E276" s="1" t="s">
        <v>1316</v>
      </c>
      <c r="F276" s="1" t="s">
        <v>1316</v>
      </c>
      <c r="G276" s="1" t="s">
        <v>817</v>
      </c>
      <c r="H276" s="1" t="s">
        <v>1317</v>
      </c>
      <c r="I276" s="1" t="s">
        <v>819</v>
      </c>
      <c r="J276" s="1" t="s">
        <v>115</v>
      </c>
      <c r="K276" s="1" t="s">
        <v>25</v>
      </c>
      <c r="L276" s="1" t="s">
        <v>1310</v>
      </c>
      <c r="M276" s="1" t="s">
        <v>1311</v>
      </c>
      <c r="N276" t="b">
        <v>1</v>
      </c>
      <c r="O276" s="1" t="s">
        <v>1339</v>
      </c>
      <c r="P276" s="2">
        <v>43753</v>
      </c>
      <c r="Q276" s="1" t="s">
        <v>25</v>
      </c>
    </row>
    <row r="277" spans="1:17" x14ac:dyDescent="0.25">
      <c r="A277" s="1" t="s">
        <v>1112</v>
      </c>
      <c r="B277" s="1" t="s">
        <v>263</v>
      </c>
      <c r="C277" s="1" t="s">
        <v>1340</v>
      </c>
      <c r="D277" s="1" t="s">
        <v>20</v>
      </c>
      <c r="E277" s="1" t="s">
        <v>1341</v>
      </c>
      <c r="F277" s="1" t="s">
        <v>1342</v>
      </c>
      <c r="G277" s="1" t="s">
        <v>1343</v>
      </c>
      <c r="H277" s="1" t="s">
        <v>25</v>
      </c>
      <c r="I277" s="1" t="s">
        <v>25</v>
      </c>
      <c r="J277" s="1" t="s">
        <v>25</v>
      </c>
      <c r="K277" s="1" t="s">
        <v>25</v>
      </c>
      <c r="L277" s="1" t="s">
        <v>1344</v>
      </c>
      <c r="M277" s="1" t="s">
        <v>1345</v>
      </c>
      <c r="N277" t="b">
        <v>0</v>
      </c>
      <c r="O277" s="1" t="s">
        <v>1346</v>
      </c>
      <c r="P277" s="2">
        <v>41666</v>
      </c>
      <c r="Q277" s="1" t="s">
        <v>25</v>
      </c>
    </row>
    <row r="278" spans="1:17" x14ac:dyDescent="0.25">
      <c r="A278" s="1" t="s">
        <v>1036</v>
      </c>
      <c r="B278" s="1" t="s">
        <v>263</v>
      </c>
      <c r="C278" s="1" t="s">
        <v>1347</v>
      </c>
      <c r="D278" s="1" t="s">
        <v>77</v>
      </c>
      <c r="E278" s="1" t="s">
        <v>1348</v>
      </c>
      <c r="F278" s="1" t="s">
        <v>1349</v>
      </c>
      <c r="G278" s="1" t="s">
        <v>1343</v>
      </c>
      <c r="H278" s="1" t="s">
        <v>25</v>
      </c>
      <c r="I278" s="1" t="s">
        <v>25</v>
      </c>
      <c r="J278" s="1" t="s">
        <v>25</v>
      </c>
      <c r="K278" s="1" t="s">
        <v>25</v>
      </c>
      <c r="L278" s="1" t="s">
        <v>1344</v>
      </c>
      <c r="M278" s="1" t="s">
        <v>1345</v>
      </c>
      <c r="N278" t="b">
        <v>0</v>
      </c>
      <c r="O278" s="1" t="s">
        <v>1350</v>
      </c>
      <c r="P278" s="2">
        <v>41666</v>
      </c>
      <c r="Q278" s="1" t="s">
        <v>25</v>
      </c>
    </row>
    <row r="279" spans="1:17" x14ac:dyDescent="0.25">
      <c r="A279" s="1" t="s">
        <v>1351</v>
      </c>
      <c r="B279" s="1" t="s">
        <v>738</v>
      </c>
      <c r="C279" s="1" t="s">
        <v>642</v>
      </c>
      <c r="D279" s="1" t="s">
        <v>20</v>
      </c>
      <c r="E279" s="1" t="s">
        <v>1352</v>
      </c>
      <c r="F279" s="1" t="s">
        <v>1353</v>
      </c>
      <c r="G279" s="1" t="s">
        <v>742</v>
      </c>
      <c r="H279" s="1" t="s">
        <v>1354</v>
      </c>
      <c r="I279" s="1" t="s">
        <v>1355</v>
      </c>
      <c r="J279" s="1" t="s">
        <v>751</v>
      </c>
      <c r="K279" s="1" t="s">
        <v>25</v>
      </c>
      <c r="L279" s="1" t="s">
        <v>1356</v>
      </c>
      <c r="M279" s="1" t="s">
        <v>1357</v>
      </c>
      <c r="N279" t="b">
        <v>0</v>
      </c>
      <c r="O279" s="1" t="s">
        <v>1358</v>
      </c>
      <c r="P279" s="2">
        <v>43129</v>
      </c>
      <c r="Q279" s="1" t="s">
        <v>25</v>
      </c>
    </row>
    <row r="280" spans="1:17" x14ac:dyDescent="0.25">
      <c r="A280" s="1" t="s">
        <v>1359</v>
      </c>
      <c r="B280" s="1" t="s">
        <v>1219</v>
      </c>
      <c r="C280" s="1" t="s">
        <v>1360</v>
      </c>
      <c r="D280" s="1" t="s">
        <v>418</v>
      </c>
      <c r="E280" s="1" t="s">
        <v>1361</v>
      </c>
      <c r="F280" s="1" t="s">
        <v>1362</v>
      </c>
      <c r="G280" s="1" t="s">
        <v>1223</v>
      </c>
      <c r="H280" s="1" t="s">
        <v>1363</v>
      </c>
      <c r="I280" s="1" t="s">
        <v>98</v>
      </c>
      <c r="J280" s="1" t="s">
        <v>99</v>
      </c>
      <c r="K280" s="1" t="s">
        <v>25</v>
      </c>
      <c r="L280" s="1" t="s">
        <v>143</v>
      </c>
      <c r="M280" s="1" t="s">
        <v>1364</v>
      </c>
      <c r="N280" t="b">
        <v>0</v>
      </c>
      <c r="O280" s="1" t="s">
        <v>1365</v>
      </c>
      <c r="P280" s="2">
        <v>43867</v>
      </c>
      <c r="Q280" s="1" t="s">
        <v>25</v>
      </c>
    </row>
    <row r="281" spans="1:17" x14ac:dyDescent="0.25">
      <c r="A281" s="1" t="s">
        <v>1366</v>
      </c>
      <c r="B281" s="1" t="s">
        <v>31</v>
      </c>
      <c r="C281" s="1" t="s">
        <v>1367</v>
      </c>
      <c r="D281" s="1" t="s">
        <v>256</v>
      </c>
      <c r="E281" s="1" t="s">
        <v>1361</v>
      </c>
      <c r="F281" s="1" t="s">
        <v>1368</v>
      </c>
      <c r="G281" s="1" t="s">
        <v>36</v>
      </c>
      <c r="H281" s="1" t="s">
        <v>1369</v>
      </c>
      <c r="I281" s="1" t="s">
        <v>25</v>
      </c>
      <c r="J281" s="1" t="s">
        <v>99</v>
      </c>
      <c r="K281" s="1" t="s">
        <v>1370</v>
      </c>
      <c r="L281" s="1" t="s">
        <v>143</v>
      </c>
      <c r="M281" s="1" t="s">
        <v>1364</v>
      </c>
      <c r="N281" t="b">
        <v>0</v>
      </c>
      <c r="O281" s="1" t="s">
        <v>1371</v>
      </c>
      <c r="P281" s="2">
        <v>43059</v>
      </c>
      <c r="Q281" s="1" t="s">
        <v>1370</v>
      </c>
    </row>
    <row r="282" spans="1:17" x14ac:dyDescent="0.25">
      <c r="A282" s="1" t="s">
        <v>1372</v>
      </c>
      <c r="B282" s="1" t="s">
        <v>31</v>
      </c>
      <c r="C282" s="1" t="s">
        <v>1367</v>
      </c>
      <c r="D282" s="1" t="s">
        <v>55</v>
      </c>
      <c r="E282" s="1" t="s">
        <v>1361</v>
      </c>
      <c r="F282" s="1" t="s">
        <v>1368</v>
      </c>
      <c r="G282" s="1" t="s">
        <v>36</v>
      </c>
      <c r="H282" s="1" t="s">
        <v>1369</v>
      </c>
      <c r="I282" s="1" t="s">
        <v>1373</v>
      </c>
      <c r="J282" s="1" t="s">
        <v>60</v>
      </c>
      <c r="K282" s="1" t="s">
        <v>1374</v>
      </c>
      <c r="L282" s="1" t="s">
        <v>143</v>
      </c>
      <c r="M282" s="1" t="s">
        <v>1364</v>
      </c>
      <c r="N282" t="b">
        <v>0</v>
      </c>
      <c r="O282" s="1" t="s">
        <v>1375</v>
      </c>
      <c r="P282" s="2">
        <v>43259</v>
      </c>
      <c r="Q282" s="1" t="s">
        <v>1374</v>
      </c>
    </row>
    <row r="283" spans="1:17" x14ac:dyDescent="0.25">
      <c r="A283" s="1" t="s">
        <v>1376</v>
      </c>
      <c r="B283" s="1" t="s">
        <v>1377</v>
      </c>
      <c r="C283" s="1" t="s">
        <v>442</v>
      </c>
      <c r="D283" s="1" t="s">
        <v>20</v>
      </c>
      <c r="E283" s="1" t="s">
        <v>1378</v>
      </c>
      <c r="F283" s="1" t="s">
        <v>1379</v>
      </c>
      <c r="G283" s="1" t="s">
        <v>1380</v>
      </c>
      <c r="H283" s="1" t="s">
        <v>1381</v>
      </c>
      <c r="I283" s="1" t="s">
        <v>25</v>
      </c>
      <c r="J283" s="1" t="s">
        <v>1382</v>
      </c>
      <c r="K283" s="1" t="s">
        <v>25</v>
      </c>
      <c r="L283" s="1" t="s">
        <v>1383</v>
      </c>
      <c r="M283" s="1" t="s">
        <v>1384</v>
      </c>
      <c r="N283" t="b">
        <v>1</v>
      </c>
      <c r="O283" s="1" t="s">
        <v>1385</v>
      </c>
      <c r="P283" s="2">
        <v>43196</v>
      </c>
      <c r="Q283" s="1" t="s">
        <v>25</v>
      </c>
    </row>
    <row r="284" spans="1:17" x14ac:dyDescent="0.25">
      <c r="A284" s="1" t="s">
        <v>1386</v>
      </c>
      <c r="B284" s="1" t="s">
        <v>1387</v>
      </c>
      <c r="C284" s="1" t="s">
        <v>1388</v>
      </c>
      <c r="D284" s="1" t="s">
        <v>20</v>
      </c>
      <c r="E284" s="1" t="s">
        <v>1389</v>
      </c>
      <c r="F284" s="1" t="s">
        <v>1390</v>
      </c>
      <c r="G284" s="1" t="s">
        <v>1391</v>
      </c>
      <c r="H284" s="1" t="s">
        <v>1381</v>
      </c>
      <c r="I284" s="1" t="s">
        <v>25</v>
      </c>
      <c r="J284" s="1" t="s">
        <v>109</v>
      </c>
      <c r="K284" s="1" t="s">
        <v>25</v>
      </c>
      <c r="L284" s="1" t="s">
        <v>1383</v>
      </c>
      <c r="M284" s="1" t="s">
        <v>1384</v>
      </c>
      <c r="N284" t="b">
        <v>1</v>
      </c>
      <c r="O284" s="1" t="s">
        <v>1392</v>
      </c>
      <c r="P284" s="2">
        <v>43266</v>
      </c>
      <c r="Q284" s="1" t="s">
        <v>25</v>
      </c>
    </row>
    <row r="285" spans="1:17" x14ac:dyDescent="0.25">
      <c r="A285" s="1" t="s">
        <v>1393</v>
      </c>
      <c r="B285" s="1" t="s">
        <v>1377</v>
      </c>
      <c r="C285" s="1" t="s">
        <v>473</v>
      </c>
      <c r="D285" s="1" t="s">
        <v>20</v>
      </c>
      <c r="E285" s="1" t="s">
        <v>1378</v>
      </c>
      <c r="F285" s="1" t="s">
        <v>1390</v>
      </c>
      <c r="G285" s="1" t="s">
        <v>1380</v>
      </c>
      <c r="H285" s="1" t="s">
        <v>1381</v>
      </c>
      <c r="I285" s="1" t="s">
        <v>819</v>
      </c>
      <c r="J285" s="1" t="s">
        <v>60</v>
      </c>
      <c r="K285" s="1" t="s">
        <v>25</v>
      </c>
      <c r="L285" s="1" t="s">
        <v>1383</v>
      </c>
      <c r="M285" s="1" t="s">
        <v>1384</v>
      </c>
      <c r="N285" t="b">
        <v>1</v>
      </c>
      <c r="O285" s="1" t="s">
        <v>1394</v>
      </c>
      <c r="P285" s="2">
        <v>43753</v>
      </c>
      <c r="Q285" s="1" t="s">
        <v>25</v>
      </c>
    </row>
    <row r="286" spans="1:17" x14ac:dyDescent="0.25">
      <c r="A286" s="1" t="s">
        <v>1386</v>
      </c>
      <c r="B286" s="1" t="s">
        <v>1387</v>
      </c>
      <c r="C286" s="1" t="s">
        <v>1388</v>
      </c>
      <c r="D286" s="1" t="s">
        <v>20</v>
      </c>
      <c r="E286" s="1" t="s">
        <v>1389</v>
      </c>
      <c r="F286" s="1" t="s">
        <v>1390</v>
      </c>
      <c r="G286" s="1" t="s">
        <v>1391</v>
      </c>
      <c r="H286" s="1" t="s">
        <v>1381</v>
      </c>
      <c r="I286" s="1" t="s">
        <v>25</v>
      </c>
      <c r="J286" s="1" t="s">
        <v>109</v>
      </c>
      <c r="K286" s="1" t="s">
        <v>25</v>
      </c>
      <c r="L286" s="1" t="s">
        <v>1383</v>
      </c>
      <c r="M286" s="1" t="s">
        <v>1384</v>
      </c>
      <c r="N286" t="b">
        <v>0</v>
      </c>
      <c r="O286" s="1" t="s">
        <v>1392</v>
      </c>
      <c r="P286" s="2">
        <v>43266</v>
      </c>
      <c r="Q286" s="1" t="s">
        <v>25</v>
      </c>
    </row>
    <row r="287" spans="1:17" x14ac:dyDescent="0.25">
      <c r="A287" s="1" t="s">
        <v>1395</v>
      </c>
      <c r="B287" s="1" t="s">
        <v>1377</v>
      </c>
      <c r="C287" s="1" t="s">
        <v>473</v>
      </c>
      <c r="D287" s="1" t="s">
        <v>931</v>
      </c>
      <c r="E287" s="1" t="s">
        <v>1378</v>
      </c>
      <c r="F287" s="1" t="s">
        <v>1390</v>
      </c>
      <c r="G287" s="1" t="s">
        <v>1380</v>
      </c>
      <c r="H287" s="1" t="s">
        <v>1381</v>
      </c>
      <c r="I287" s="1" t="s">
        <v>25</v>
      </c>
      <c r="J287" s="1" t="s">
        <v>60</v>
      </c>
      <c r="K287" s="1" t="s">
        <v>25</v>
      </c>
      <c r="L287" s="1" t="s">
        <v>1383</v>
      </c>
      <c r="M287" s="1" t="s">
        <v>1384</v>
      </c>
      <c r="N287" t="b">
        <v>0</v>
      </c>
      <c r="O287" s="1" t="s">
        <v>1396</v>
      </c>
      <c r="P287" s="2">
        <v>41666</v>
      </c>
      <c r="Q287" s="1" t="s">
        <v>25</v>
      </c>
    </row>
    <row r="288" spans="1:17" x14ac:dyDescent="0.25">
      <c r="A288" s="1" t="s">
        <v>1397</v>
      </c>
      <c r="B288" s="1" t="s">
        <v>1398</v>
      </c>
      <c r="C288" s="1" t="s">
        <v>1399</v>
      </c>
      <c r="D288" s="1" t="s">
        <v>308</v>
      </c>
      <c r="E288" s="1" t="s">
        <v>1400</v>
      </c>
      <c r="F288" s="1" t="s">
        <v>1401</v>
      </c>
      <c r="G288" s="1" t="s">
        <v>1402</v>
      </c>
      <c r="H288" s="1" t="s">
        <v>1403</v>
      </c>
      <c r="I288" s="1" t="s">
        <v>278</v>
      </c>
      <c r="J288" s="1" t="s">
        <v>1404</v>
      </c>
      <c r="K288" s="1" t="s">
        <v>25</v>
      </c>
      <c r="L288" s="1" t="s">
        <v>1405</v>
      </c>
      <c r="M288" s="1" t="s">
        <v>1406</v>
      </c>
      <c r="N288" t="b">
        <v>0</v>
      </c>
      <c r="O288" s="1" t="s">
        <v>1407</v>
      </c>
      <c r="P288" s="2">
        <v>44502</v>
      </c>
      <c r="Q288" s="1" t="s">
        <v>25</v>
      </c>
    </row>
    <row r="289" spans="1:17" x14ac:dyDescent="0.25">
      <c r="A289" s="1" t="s">
        <v>1408</v>
      </c>
      <c r="B289" s="1" t="s">
        <v>1409</v>
      </c>
      <c r="C289" s="1" t="s">
        <v>473</v>
      </c>
      <c r="D289" s="1" t="s">
        <v>20</v>
      </c>
      <c r="E289" s="1" t="s">
        <v>1410</v>
      </c>
      <c r="F289" s="1" t="s">
        <v>1411</v>
      </c>
      <c r="G289" s="1" t="s">
        <v>1412</v>
      </c>
      <c r="H289" s="1" t="s">
        <v>1413</v>
      </c>
      <c r="I289" s="1" t="s">
        <v>25</v>
      </c>
      <c r="J289" s="1" t="s">
        <v>1414</v>
      </c>
      <c r="K289" s="1" t="s">
        <v>25</v>
      </c>
      <c r="L289" s="1" t="s">
        <v>1415</v>
      </c>
      <c r="M289" s="1" t="s">
        <v>1416</v>
      </c>
      <c r="N289" t="b">
        <v>0</v>
      </c>
      <c r="O289" s="1" t="s">
        <v>1417</v>
      </c>
      <c r="P289" s="2">
        <v>44701</v>
      </c>
      <c r="Q289" s="1" t="s">
        <v>25</v>
      </c>
    </row>
    <row r="290" spans="1:17" x14ac:dyDescent="0.25">
      <c r="A290" s="1" t="s">
        <v>1418</v>
      </c>
      <c r="B290" s="1" t="s">
        <v>263</v>
      </c>
      <c r="C290" s="1" t="s">
        <v>1419</v>
      </c>
      <c r="D290" s="1" t="s">
        <v>20</v>
      </c>
      <c r="E290" s="1" t="s">
        <v>1420</v>
      </c>
      <c r="F290" s="1" t="s">
        <v>1421</v>
      </c>
      <c r="G290" s="1" t="s">
        <v>267</v>
      </c>
      <c r="H290" s="1" t="s">
        <v>1422</v>
      </c>
      <c r="I290" s="1" t="s">
        <v>1423</v>
      </c>
      <c r="J290" s="1" t="s">
        <v>66</v>
      </c>
      <c r="K290" s="1" t="s">
        <v>1424</v>
      </c>
      <c r="L290" s="1" t="s">
        <v>1425</v>
      </c>
      <c r="M290" s="1" t="s">
        <v>1426</v>
      </c>
      <c r="N290" t="b">
        <v>0</v>
      </c>
      <c r="O290" s="1" t="s">
        <v>1427</v>
      </c>
      <c r="P290" s="2">
        <v>44726</v>
      </c>
      <c r="Q290" s="1" t="s">
        <v>1424</v>
      </c>
    </row>
    <row r="291" spans="1:17" x14ac:dyDescent="0.25">
      <c r="A291" s="1" t="s">
        <v>1428</v>
      </c>
      <c r="B291" s="1" t="s">
        <v>263</v>
      </c>
      <c r="C291" s="1" t="s">
        <v>1419</v>
      </c>
      <c r="D291" s="1" t="s">
        <v>325</v>
      </c>
      <c r="E291" s="1" t="s">
        <v>1420</v>
      </c>
      <c r="F291" s="1" t="s">
        <v>1421</v>
      </c>
      <c r="G291" s="1" t="s">
        <v>267</v>
      </c>
      <c r="H291" s="1" t="s">
        <v>1422</v>
      </c>
      <c r="I291" s="1" t="s">
        <v>25</v>
      </c>
      <c r="J291" s="1" t="s">
        <v>60</v>
      </c>
      <c r="K291" s="1" t="s">
        <v>1429</v>
      </c>
      <c r="L291" s="1" t="s">
        <v>1425</v>
      </c>
      <c r="M291" s="1" t="s">
        <v>1426</v>
      </c>
      <c r="N291" t="b">
        <v>0</v>
      </c>
      <c r="O291" s="1" t="s">
        <v>1430</v>
      </c>
      <c r="P291" s="2">
        <v>44592</v>
      </c>
      <c r="Q291" s="1" t="s">
        <v>1429</v>
      </c>
    </row>
    <row r="292" spans="1:17" x14ac:dyDescent="0.25">
      <c r="A292" s="1" t="s">
        <v>1431</v>
      </c>
      <c r="B292" s="1" t="s">
        <v>1432</v>
      </c>
      <c r="C292" s="1" t="s">
        <v>331</v>
      </c>
      <c r="D292" s="1" t="s">
        <v>20</v>
      </c>
      <c r="E292" s="1" t="s">
        <v>1433</v>
      </c>
      <c r="F292" s="1" t="s">
        <v>1434</v>
      </c>
      <c r="G292" s="1" t="s">
        <v>1435</v>
      </c>
      <c r="H292" s="1" t="s">
        <v>813</v>
      </c>
      <c r="I292" s="1" t="s">
        <v>1436</v>
      </c>
      <c r="J292" s="1" t="s">
        <v>115</v>
      </c>
      <c r="K292" s="1" t="s">
        <v>25</v>
      </c>
      <c r="L292" s="1" t="s">
        <v>200</v>
      </c>
      <c r="M292" s="1" t="s">
        <v>201</v>
      </c>
      <c r="N292" t="b">
        <v>1</v>
      </c>
      <c r="O292" s="1" t="s">
        <v>1437</v>
      </c>
      <c r="P292" s="2">
        <v>43250</v>
      </c>
      <c r="Q292" s="1" t="s">
        <v>25</v>
      </c>
    </row>
    <row r="293" spans="1:17" x14ac:dyDescent="0.25">
      <c r="A293" s="1" t="s">
        <v>1438</v>
      </c>
      <c r="B293" s="1" t="s">
        <v>1432</v>
      </c>
      <c r="C293" s="1" t="s">
        <v>916</v>
      </c>
      <c r="D293" s="1" t="s">
        <v>20</v>
      </c>
      <c r="E293" s="1" t="s">
        <v>1433</v>
      </c>
      <c r="F293" s="1" t="s">
        <v>837</v>
      </c>
      <c r="G293" s="1" t="s">
        <v>1435</v>
      </c>
      <c r="H293" s="1" t="s">
        <v>500</v>
      </c>
      <c r="I293" s="1" t="s">
        <v>1436</v>
      </c>
      <c r="J293" s="1" t="s">
        <v>99</v>
      </c>
      <c r="K293" s="1" t="s">
        <v>25</v>
      </c>
      <c r="L293" s="1" t="s">
        <v>200</v>
      </c>
      <c r="M293" s="1" t="s">
        <v>201</v>
      </c>
      <c r="N293" t="b">
        <v>1</v>
      </c>
      <c r="O293" s="1" t="s">
        <v>1439</v>
      </c>
      <c r="P293" s="2">
        <v>43250</v>
      </c>
      <c r="Q293" s="1" t="s">
        <v>25</v>
      </c>
    </row>
    <row r="294" spans="1:17" x14ac:dyDescent="0.25">
      <c r="A294" s="1" t="s">
        <v>1102</v>
      </c>
      <c r="B294" s="1" t="s">
        <v>31</v>
      </c>
      <c r="C294" s="1" t="s">
        <v>732</v>
      </c>
      <c r="D294" s="1" t="s">
        <v>46</v>
      </c>
      <c r="E294" s="1" t="s">
        <v>1440</v>
      </c>
      <c r="F294" s="1" t="s">
        <v>1441</v>
      </c>
      <c r="G294" s="1" t="s">
        <v>36</v>
      </c>
      <c r="H294" s="1" t="s">
        <v>1442</v>
      </c>
      <c r="I294" s="1" t="s">
        <v>25</v>
      </c>
      <c r="J294" s="1" t="s">
        <v>39</v>
      </c>
      <c r="K294" s="1" t="s">
        <v>1443</v>
      </c>
      <c r="L294" s="1" t="s">
        <v>118</v>
      </c>
      <c r="M294" s="1" t="s">
        <v>1444</v>
      </c>
      <c r="N294" t="b">
        <v>0</v>
      </c>
      <c r="O294" s="1" t="s">
        <v>1445</v>
      </c>
      <c r="P294" s="2">
        <v>44592</v>
      </c>
      <c r="Q294" s="1" t="s">
        <v>1443</v>
      </c>
    </row>
    <row r="295" spans="1:17" x14ac:dyDescent="0.25">
      <c r="A295" s="1" t="s">
        <v>1446</v>
      </c>
      <c r="B295" s="1" t="s">
        <v>263</v>
      </c>
      <c r="C295" s="1" t="s">
        <v>1447</v>
      </c>
      <c r="D295" s="1" t="s">
        <v>20</v>
      </c>
      <c r="E295" s="1" t="s">
        <v>1448</v>
      </c>
      <c r="F295" s="1" t="s">
        <v>1449</v>
      </c>
      <c r="G295" s="1" t="s">
        <v>267</v>
      </c>
      <c r="H295" s="1" t="s">
        <v>1450</v>
      </c>
      <c r="I295" s="1" t="s">
        <v>1451</v>
      </c>
      <c r="J295" s="1" t="s">
        <v>66</v>
      </c>
      <c r="K295" s="1" t="s">
        <v>1452</v>
      </c>
      <c r="L295" s="1" t="s">
        <v>1453</v>
      </c>
      <c r="M295" s="1" t="s">
        <v>1454</v>
      </c>
      <c r="N295" t="b">
        <v>0</v>
      </c>
      <c r="O295" s="1" t="s">
        <v>1455</v>
      </c>
      <c r="P295" s="2">
        <v>43250</v>
      </c>
      <c r="Q295" s="1" t="s">
        <v>1452</v>
      </c>
    </row>
    <row r="296" spans="1:17" x14ac:dyDescent="0.25">
      <c r="A296" s="1" t="s">
        <v>1456</v>
      </c>
      <c r="B296" s="1" t="s">
        <v>263</v>
      </c>
      <c r="C296" s="1" t="s">
        <v>1447</v>
      </c>
      <c r="D296" s="1" t="s">
        <v>308</v>
      </c>
      <c r="E296" s="1" t="s">
        <v>1448</v>
      </c>
      <c r="F296" s="1" t="s">
        <v>1457</v>
      </c>
      <c r="G296" s="1" t="s">
        <v>267</v>
      </c>
      <c r="H296" s="1" t="s">
        <v>1450</v>
      </c>
      <c r="I296" s="1" t="s">
        <v>1451</v>
      </c>
      <c r="J296" s="1" t="s">
        <v>1458</v>
      </c>
      <c r="K296" s="1" t="s">
        <v>25</v>
      </c>
      <c r="L296" s="1" t="s">
        <v>1453</v>
      </c>
      <c r="M296" s="1" t="s">
        <v>1454</v>
      </c>
      <c r="N296" t="b">
        <v>0</v>
      </c>
      <c r="O296" s="1" t="s">
        <v>1459</v>
      </c>
      <c r="P296" s="2">
        <v>43250</v>
      </c>
      <c r="Q296" s="1" t="s">
        <v>25</v>
      </c>
    </row>
    <row r="297" spans="1:17" x14ac:dyDescent="0.25">
      <c r="A297" s="1" t="s">
        <v>1460</v>
      </c>
      <c r="B297" s="1" t="s">
        <v>31</v>
      </c>
      <c r="C297" s="1" t="s">
        <v>901</v>
      </c>
      <c r="D297" s="1" t="s">
        <v>256</v>
      </c>
      <c r="E297" s="1" t="s">
        <v>1461</v>
      </c>
      <c r="F297" s="1" t="s">
        <v>1462</v>
      </c>
      <c r="G297" s="1" t="s">
        <v>36</v>
      </c>
      <c r="H297" s="1" t="s">
        <v>1463</v>
      </c>
      <c r="I297" s="1" t="s">
        <v>786</v>
      </c>
      <c r="J297" s="1" t="s">
        <v>99</v>
      </c>
      <c r="K297" s="1" t="s">
        <v>1464</v>
      </c>
      <c r="L297" s="1" t="s">
        <v>1465</v>
      </c>
      <c r="M297" s="1" t="s">
        <v>1466</v>
      </c>
      <c r="N297" t="b">
        <v>0</v>
      </c>
      <c r="O297" s="1" t="s">
        <v>1467</v>
      </c>
      <c r="P297" s="2">
        <v>43606</v>
      </c>
      <c r="Q297" s="1" t="s">
        <v>1464</v>
      </c>
    </row>
    <row r="298" spans="1:17" x14ac:dyDescent="0.25">
      <c r="A298" s="1" t="s">
        <v>1468</v>
      </c>
      <c r="B298" s="1" t="s">
        <v>31</v>
      </c>
      <c r="C298" s="1" t="s">
        <v>887</v>
      </c>
      <c r="D298" s="1" t="s">
        <v>46</v>
      </c>
      <c r="E298" s="1" t="s">
        <v>1461</v>
      </c>
      <c r="F298" s="1" t="s">
        <v>1469</v>
      </c>
      <c r="G298" s="1" t="s">
        <v>36</v>
      </c>
      <c r="H298" s="1" t="s">
        <v>1463</v>
      </c>
      <c r="I298" s="1" t="s">
        <v>786</v>
      </c>
      <c r="J298" s="1" t="s">
        <v>66</v>
      </c>
      <c r="K298" s="1" t="s">
        <v>1470</v>
      </c>
      <c r="L298" s="1" t="s">
        <v>1465</v>
      </c>
      <c r="M298" s="1" t="s">
        <v>1466</v>
      </c>
      <c r="N298" t="b">
        <v>0</v>
      </c>
      <c r="O298" s="1" t="s">
        <v>1471</v>
      </c>
      <c r="P298" s="2">
        <v>43606</v>
      </c>
      <c r="Q298" s="1" t="s">
        <v>1470</v>
      </c>
    </row>
    <row r="299" spans="1:17" x14ac:dyDescent="0.25">
      <c r="A299" s="1" t="s">
        <v>1472</v>
      </c>
      <c r="B299" s="1" t="s">
        <v>31</v>
      </c>
      <c r="C299" s="1" t="s">
        <v>1473</v>
      </c>
      <c r="D299" s="1" t="s">
        <v>46</v>
      </c>
      <c r="E299" s="1" t="s">
        <v>1474</v>
      </c>
      <c r="F299" s="1" t="s">
        <v>1475</v>
      </c>
      <c r="G299" s="1" t="s">
        <v>36</v>
      </c>
      <c r="H299" s="1" t="s">
        <v>1476</v>
      </c>
      <c r="I299" s="1" t="s">
        <v>25</v>
      </c>
      <c r="J299" s="1" t="s">
        <v>1477</v>
      </c>
      <c r="K299" s="1" t="s">
        <v>1478</v>
      </c>
      <c r="L299" s="1" t="s">
        <v>1479</v>
      </c>
      <c r="M299" s="1" t="s">
        <v>1480</v>
      </c>
      <c r="N299" t="b">
        <v>0</v>
      </c>
      <c r="O299" s="1" t="s">
        <v>1481</v>
      </c>
      <c r="P299" s="2">
        <v>44592</v>
      </c>
      <c r="Q299" s="1" t="s">
        <v>1478</v>
      </c>
    </row>
    <row r="300" spans="1:17" x14ac:dyDescent="0.25">
      <c r="A300" s="1" t="s">
        <v>1482</v>
      </c>
      <c r="B300" s="1" t="s">
        <v>263</v>
      </c>
      <c r="C300" s="1" t="s">
        <v>1483</v>
      </c>
      <c r="D300" s="1" t="s">
        <v>20</v>
      </c>
      <c r="E300" s="1" t="s">
        <v>1484</v>
      </c>
      <c r="F300" s="1" t="s">
        <v>1485</v>
      </c>
      <c r="G300" s="1" t="s">
        <v>267</v>
      </c>
      <c r="H300" s="1" t="s">
        <v>1486</v>
      </c>
      <c r="I300" s="1" t="s">
        <v>25</v>
      </c>
      <c r="J300" s="1" t="s">
        <v>1487</v>
      </c>
      <c r="K300" s="1" t="s">
        <v>1488</v>
      </c>
      <c r="L300" s="1" t="s">
        <v>1489</v>
      </c>
      <c r="M300" s="1" t="s">
        <v>1490</v>
      </c>
      <c r="N300" t="b">
        <v>0</v>
      </c>
      <c r="O300" s="1" t="s">
        <v>1491</v>
      </c>
      <c r="P300" s="2">
        <v>43591</v>
      </c>
      <c r="Q300" s="1" t="s">
        <v>1488</v>
      </c>
    </row>
    <row r="301" spans="1:17" x14ac:dyDescent="0.25">
      <c r="A301" s="1" t="s">
        <v>1492</v>
      </c>
      <c r="B301" s="1" t="s">
        <v>263</v>
      </c>
      <c r="C301" s="1" t="s">
        <v>1493</v>
      </c>
      <c r="D301" s="1" t="s">
        <v>20</v>
      </c>
      <c r="E301" s="1" t="s">
        <v>1484</v>
      </c>
      <c r="F301" s="1" t="s">
        <v>1485</v>
      </c>
      <c r="G301" s="1" t="s">
        <v>267</v>
      </c>
      <c r="H301" s="1" t="s">
        <v>1486</v>
      </c>
      <c r="I301" s="1" t="s">
        <v>25</v>
      </c>
      <c r="J301" s="1" t="s">
        <v>1487</v>
      </c>
      <c r="K301" s="1" t="s">
        <v>1494</v>
      </c>
      <c r="L301" s="1" t="s">
        <v>1489</v>
      </c>
      <c r="M301" s="1" t="s">
        <v>1490</v>
      </c>
      <c r="N301" t="b">
        <v>0</v>
      </c>
      <c r="O301" s="1" t="s">
        <v>1495</v>
      </c>
      <c r="P301" s="2">
        <v>43591</v>
      </c>
      <c r="Q301" s="1" t="s">
        <v>1494</v>
      </c>
    </row>
    <row r="302" spans="1:17" x14ac:dyDescent="0.25">
      <c r="A302" s="1" t="s">
        <v>1496</v>
      </c>
      <c r="B302" s="1" t="s">
        <v>299</v>
      </c>
      <c r="C302" s="1" t="s">
        <v>181</v>
      </c>
      <c r="D302" s="1" t="s">
        <v>93</v>
      </c>
      <c r="E302" s="1" t="s">
        <v>1484</v>
      </c>
      <c r="F302" s="1" t="s">
        <v>1497</v>
      </c>
      <c r="G302" s="1" t="s">
        <v>1498</v>
      </c>
      <c r="H302" s="1" t="s">
        <v>1499</v>
      </c>
      <c r="I302" s="1" t="s">
        <v>1500</v>
      </c>
      <c r="J302" s="1" t="s">
        <v>39</v>
      </c>
      <c r="K302" s="1" t="s">
        <v>1501</v>
      </c>
      <c r="L302" s="1" t="s">
        <v>1489</v>
      </c>
      <c r="M302" s="1" t="s">
        <v>1490</v>
      </c>
      <c r="N302" t="b">
        <v>0</v>
      </c>
      <c r="O302" s="1" t="s">
        <v>1502</v>
      </c>
      <c r="P302" s="2">
        <v>43236</v>
      </c>
      <c r="Q302" s="1" t="s">
        <v>1501</v>
      </c>
    </row>
    <row r="303" spans="1:17" x14ac:dyDescent="0.25">
      <c r="A303" s="1" t="s">
        <v>1503</v>
      </c>
      <c r="B303" s="1" t="s">
        <v>299</v>
      </c>
      <c r="C303" s="1" t="s">
        <v>1504</v>
      </c>
      <c r="D303" s="1" t="s">
        <v>93</v>
      </c>
      <c r="E303" s="1" t="s">
        <v>1484</v>
      </c>
      <c r="F303" s="1" t="s">
        <v>1505</v>
      </c>
      <c r="G303" s="1" t="s">
        <v>1498</v>
      </c>
      <c r="H303" s="1" t="s">
        <v>1499</v>
      </c>
      <c r="I303" s="1" t="s">
        <v>1500</v>
      </c>
      <c r="J303" s="1" t="s">
        <v>39</v>
      </c>
      <c r="K303" s="1" t="s">
        <v>1506</v>
      </c>
      <c r="L303" s="1" t="s">
        <v>1489</v>
      </c>
      <c r="M303" s="1" t="s">
        <v>1490</v>
      </c>
      <c r="N303" t="b">
        <v>0</v>
      </c>
      <c r="O303" s="1" t="s">
        <v>1507</v>
      </c>
      <c r="P303" s="2">
        <v>43236</v>
      </c>
      <c r="Q303" s="1" t="s">
        <v>1506</v>
      </c>
    </row>
    <row r="304" spans="1:17" x14ac:dyDescent="0.25">
      <c r="A304" s="1" t="s">
        <v>1508</v>
      </c>
      <c r="B304" s="1" t="s">
        <v>416</v>
      </c>
      <c r="C304" s="1" t="s">
        <v>1509</v>
      </c>
      <c r="D304" s="1" t="s">
        <v>418</v>
      </c>
      <c r="E304" s="1" t="s">
        <v>1510</v>
      </c>
      <c r="F304" s="1" t="s">
        <v>1511</v>
      </c>
      <c r="G304" s="1" t="s">
        <v>419</v>
      </c>
      <c r="H304" s="1" t="s">
        <v>1512</v>
      </c>
      <c r="I304" s="1" t="s">
        <v>421</v>
      </c>
      <c r="J304" s="1" t="s">
        <v>39</v>
      </c>
      <c r="K304" s="1" t="s">
        <v>25</v>
      </c>
      <c r="L304" s="1" t="s">
        <v>1513</v>
      </c>
      <c r="M304" s="1" t="s">
        <v>1514</v>
      </c>
      <c r="N304" t="b">
        <v>1</v>
      </c>
      <c r="O304" s="1" t="s">
        <v>1515</v>
      </c>
      <c r="P304" s="2">
        <v>43129</v>
      </c>
      <c r="Q304" s="1" t="s">
        <v>25</v>
      </c>
    </row>
    <row r="305" spans="1:17" x14ac:dyDescent="0.25">
      <c r="A305" s="1" t="s">
        <v>1516</v>
      </c>
      <c r="B305" s="1" t="s">
        <v>357</v>
      </c>
      <c r="C305" s="1" t="s">
        <v>1517</v>
      </c>
      <c r="D305" s="1" t="s">
        <v>20</v>
      </c>
      <c r="E305" s="1" t="s">
        <v>1510</v>
      </c>
      <c r="F305" s="1" t="s">
        <v>1511</v>
      </c>
      <c r="G305" s="1" t="s">
        <v>285</v>
      </c>
      <c r="H305" s="1" t="s">
        <v>1518</v>
      </c>
      <c r="I305" s="1" t="s">
        <v>25</v>
      </c>
      <c r="J305" s="1" t="s">
        <v>39</v>
      </c>
      <c r="K305" s="1" t="s">
        <v>1519</v>
      </c>
      <c r="L305" s="1" t="s">
        <v>1513</v>
      </c>
      <c r="M305" s="1" t="s">
        <v>1514</v>
      </c>
      <c r="N305" t="b">
        <v>0</v>
      </c>
      <c r="O305" s="1" t="s">
        <v>1520</v>
      </c>
      <c r="P305" s="2">
        <v>43059</v>
      </c>
      <c r="Q305" s="1" t="s">
        <v>1519</v>
      </c>
    </row>
    <row r="306" spans="1:17" x14ac:dyDescent="0.25">
      <c r="A306" s="1" t="s">
        <v>1521</v>
      </c>
      <c r="B306" s="1" t="s">
        <v>1522</v>
      </c>
      <c r="C306" s="1" t="s">
        <v>1523</v>
      </c>
      <c r="D306" s="1" t="s">
        <v>308</v>
      </c>
      <c r="E306" s="1" t="s">
        <v>1524</v>
      </c>
      <c r="F306" s="1" t="s">
        <v>1525</v>
      </c>
      <c r="G306" s="1" t="s">
        <v>1526</v>
      </c>
      <c r="H306" s="1" t="s">
        <v>1527</v>
      </c>
      <c r="I306" s="1" t="s">
        <v>25</v>
      </c>
      <c r="J306" s="1" t="s">
        <v>1528</v>
      </c>
      <c r="K306" s="1" t="s">
        <v>25</v>
      </c>
      <c r="L306" s="1" t="s">
        <v>220</v>
      </c>
      <c r="M306" s="1" t="s">
        <v>1529</v>
      </c>
      <c r="N306" t="b">
        <v>0</v>
      </c>
      <c r="O306" s="1" t="s">
        <v>1530</v>
      </c>
      <c r="P306" s="2">
        <v>44699</v>
      </c>
      <c r="Q306" s="1" t="s">
        <v>25</v>
      </c>
    </row>
    <row r="307" spans="1:17" x14ac:dyDescent="0.25">
      <c r="A307" s="1" t="s">
        <v>1531</v>
      </c>
      <c r="B307" s="1" t="s">
        <v>1522</v>
      </c>
      <c r="C307" s="1" t="s">
        <v>1532</v>
      </c>
      <c r="D307" s="1" t="s">
        <v>308</v>
      </c>
      <c r="E307" s="1" t="s">
        <v>1524</v>
      </c>
      <c r="F307" s="1" t="s">
        <v>1533</v>
      </c>
      <c r="G307" s="1" t="s">
        <v>1526</v>
      </c>
      <c r="H307" s="1" t="s">
        <v>1534</v>
      </c>
      <c r="I307" s="1" t="s">
        <v>25</v>
      </c>
      <c r="J307" s="1" t="s">
        <v>1528</v>
      </c>
      <c r="K307" s="1" t="s">
        <v>25</v>
      </c>
      <c r="L307" s="1" t="s">
        <v>1535</v>
      </c>
      <c r="M307" s="1" t="s">
        <v>1536</v>
      </c>
      <c r="N307" t="b">
        <v>0</v>
      </c>
      <c r="O307" s="1" t="s">
        <v>1537</v>
      </c>
      <c r="P307" s="2">
        <v>44699</v>
      </c>
      <c r="Q307" s="1" t="s">
        <v>25</v>
      </c>
    </row>
    <row r="308" spans="1:17" x14ac:dyDescent="0.25">
      <c r="A308" s="1" t="s">
        <v>1538</v>
      </c>
      <c r="B308" s="1" t="s">
        <v>1522</v>
      </c>
      <c r="C308" s="1" t="s">
        <v>1539</v>
      </c>
      <c r="D308" s="1" t="s">
        <v>143</v>
      </c>
      <c r="E308" s="1" t="s">
        <v>1524</v>
      </c>
      <c r="F308" s="1" t="s">
        <v>1540</v>
      </c>
      <c r="G308" s="1" t="s">
        <v>1526</v>
      </c>
      <c r="H308" s="1" t="s">
        <v>1541</v>
      </c>
      <c r="I308" s="1" t="s">
        <v>25</v>
      </c>
      <c r="J308" s="1" t="s">
        <v>252</v>
      </c>
      <c r="K308" s="1" t="s">
        <v>25</v>
      </c>
      <c r="L308" s="1" t="s">
        <v>1542</v>
      </c>
      <c r="M308" s="1" t="s">
        <v>1543</v>
      </c>
      <c r="N308" t="b">
        <v>0</v>
      </c>
      <c r="O308" s="1" t="s">
        <v>1544</v>
      </c>
      <c r="P308" s="2">
        <v>44602</v>
      </c>
      <c r="Q308" s="1" t="s">
        <v>25</v>
      </c>
    </row>
    <row r="309" spans="1:17" x14ac:dyDescent="0.25">
      <c r="A309" s="1" t="s">
        <v>1545</v>
      </c>
      <c r="B309" s="1" t="s">
        <v>1522</v>
      </c>
      <c r="C309" s="1" t="s">
        <v>1539</v>
      </c>
      <c r="D309" s="1" t="s">
        <v>33</v>
      </c>
      <c r="E309" s="1" t="s">
        <v>1524</v>
      </c>
      <c r="F309" s="1" t="s">
        <v>1546</v>
      </c>
      <c r="G309" s="1" t="s">
        <v>1526</v>
      </c>
      <c r="H309" s="1" t="s">
        <v>792</v>
      </c>
      <c r="I309" s="1" t="s">
        <v>25</v>
      </c>
      <c r="J309" s="1" t="s">
        <v>1547</v>
      </c>
      <c r="K309" s="1" t="s">
        <v>25</v>
      </c>
      <c r="L309" s="1" t="s">
        <v>1542</v>
      </c>
      <c r="M309" s="1" t="s">
        <v>1543</v>
      </c>
      <c r="N309" t="b">
        <v>0</v>
      </c>
      <c r="O309" s="1" t="s">
        <v>1548</v>
      </c>
      <c r="P309" s="2">
        <v>44698</v>
      </c>
      <c r="Q309" s="1" t="s">
        <v>25</v>
      </c>
    </row>
    <row r="310" spans="1:17" x14ac:dyDescent="0.25">
      <c r="A310" s="1" t="s">
        <v>1549</v>
      </c>
      <c r="B310" s="1" t="s">
        <v>1522</v>
      </c>
      <c r="C310" s="1" t="s">
        <v>1550</v>
      </c>
      <c r="D310" s="1" t="s">
        <v>308</v>
      </c>
      <c r="E310" s="1" t="s">
        <v>1524</v>
      </c>
      <c r="F310" s="1" t="s">
        <v>1551</v>
      </c>
      <c r="G310" s="1" t="s">
        <v>1526</v>
      </c>
      <c r="H310" s="1" t="s">
        <v>1552</v>
      </c>
      <c r="I310" s="1" t="s">
        <v>1553</v>
      </c>
      <c r="J310" s="1" t="s">
        <v>1528</v>
      </c>
      <c r="K310" s="1" t="s">
        <v>25</v>
      </c>
      <c r="L310" s="1" t="s">
        <v>1554</v>
      </c>
      <c r="M310" s="1" t="s">
        <v>1525</v>
      </c>
      <c r="N310" t="b">
        <v>0</v>
      </c>
      <c r="O310" s="1" t="s">
        <v>1555</v>
      </c>
      <c r="P310" s="2">
        <v>44726</v>
      </c>
      <c r="Q310" s="1" t="s">
        <v>25</v>
      </c>
    </row>
    <row r="311" spans="1:17" x14ac:dyDescent="0.25">
      <c r="A311" s="1" t="s">
        <v>1556</v>
      </c>
      <c r="B311" s="1" t="s">
        <v>1557</v>
      </c>
      <c r="C311" s="1" t="s">
        <v>1558</v>
      </c>
      <c r="D311" s="1" t="s">
        <v>20</v>
      </c>
      <c r="E311" s="1" t="s">
        <v>1559</v>
      </c>
      <c r="F311" s="1" t="s">
        <v>1560</v>
      </c>
      <c r="G311" s="1" t="s">
        <v>1561</v>
      </c>
      <c r="H311" s="1" t="s">
        <v>1562</v>
      </c>
      <c r="I311" s="1" t="s">
        <v>25</v>
      </c>
      <c r="J311" s="1" t="s">
        <v>1160</v>
      </c>
      <c r="K311" s="1" t="s">
        <v>25</v>
      </c>
      <c r="L311" s="1" t="s">
        <v>307</v>
      </c>
      <c r="M311" s="1" t="s">
        <v>1563</v>
      </c>
      <c r="N311" t="b">
        <v>0</v>
      </c>
      <c r="O311" s="1" t="s">
        <v>1564</v>
      </c>
      <c r="P311" s="2">
        <v>44635</v>
      </c>
      <c r="Q311" s="1" t="s">
        <v>25</v>
      </c>
    </row>
    <row r="312" spans="1:17" x14ac:dyDescent="0.25">
      <c r="A312" s="1" t="s">
        <v>1565</v>
      </c>
      <c r="B312" s="1" t="s">
        <v>263</v>
      </c>
      <c r="C312" s="1" t="s">
        <v>1566</v>
      </c>
      <c r="D312" s="1" t="s">
        <v>325</v>
      </c>
      <c r="E312" s="1" t="s">
        <v>1567</v>
      </c>
      <c r="F312" s="1" t="s">
        <v>1568</v>
      </c>
      <c r="G312" s="1" t="s">
        <v>267</v>
      </c>
      <c r="H312" s="1" t="s">
        <v>321</v>
      </c>
      <c r="I312" s="1" t="s">
        <v>25</v>
      </c>
      <c r="J312" s="1" t="s">
        <v>60</v>
      </c>
      <c r="K312" s="1" t="s">
        <v>1569</v>
      </c>
      <c r="L312" s="1" t="s">
        <v>142</v>
      </c>
      <c r="M312" s="1" t="s">
        <v>1570</v>
      </c>
      <c r="N312" t="b">
        <v>0</v>
      </c>
      <c r="O312" s="1" t="s">
        <v>1571</v>
      </c>
      <c r="P312" s="2">
        <v>44592</v>
      </c>
      <c r="Q312" s="1" t="s">
        <v>1569</v>
      </c>
    </row>
    <row r="313" spans="1:17" x14ac:dyDescent="0.25">
      <c r="A313" s="1" t="s">
        <v>1572</v>
      </c>
      <c r="B313" s="1" t="s">
        <v>263</v>
      </c>
      <c r="C313" s="1" t="s">
        <v>1566</v>
      </c>
      <c r="D313" s="1" t="s">
        <v>318</v>
      </c>
      <c r="E313" s="1" t="s">
        <v>1567</v>
      </c>
      <c r="F313" s="1" t="s">
        <v>1568</v>
      </c>
      <c r="G313" s="1" t="s">
        <v>267</v>
      </c>
      <c r="H313" s="1" t="s">
        <v>321</v>
      </c>
      <c r="I313" s="1" t="s">
        <v>1573</v>
      </c>
      <c r="J313" s="1" t="s">
        <v>60</v>
      </c>
      <c r="K313" s="1" t="s">
        <v>25</v>
      </c>
      <c r="L313" s="1" t="s">
        <v>142</v>
      </c>
      <c r="M313" s="1" t="s">
        <v>1570</v>
      </c>
      <c r="N313" t="b">
        <v>0</v>
      </c>
      <c r="O313" s="1" t="s">
        <v>1574</v>
      </c>
      <c r="P313" s="2">
        <v>43259</v>
      </c>
      <c r="Q313" s="1" t="s">
        <v>25</v>
      </c>
    </row>
    <row r="314" spans="1:17" x14ac:dyDescent="0.25">
      <c r="A314" s="1" t="s">
        <v>1575</v>
      </c>
      <c r="B314" s="1" t="s">
        <v>357</v>
      </c>
      <c r="C314" s="1" t="s">
        <v>1576</v>
      </c>
      <c r="D314" s="1" t="s">
        <v>20</v>
      </c>
      <c r="E314" s="1" t="s">
        <v>1577</v>
      </c>
      <c r="F314" s="1" t="s">
        <v>1578</v>
      </c>
      <c r="G314" s="1" t="s">
        <v>285</v>
      </c>
      <c r="H314" s="1" t="s">
        <v>1579</v>
      </c>
      <c r="I314" s="1" t="s">
        <v>25</v>
      </c>
      <c r="J314" s="1" t="s">
        <v>39</v>
      </c>
      <c r="K314" s="1" t="s">
        <v>1580</v>
      </c>
      <c r="L314" s="1" t="s">
        <v>1581</v>
      </c>
      <c r="M314" s="1" t="s">
        <v>1582</v>
      </c>
      <c r="N314" t="b">
        <v>0</v>
      </c>
      <c r="O314" s="1" t="s">
        <v>1583</v>
      </c>
      <c r="P314" s="2">
        <v>44600</v>
      </c>
      <c r="Q314" s="1" t="s">
        <v>1580</v>
      </c>
    </row>
    <row r="315" spans="1:17" x14ac:dyDescent="0.25">
      <c r="A315" s="1" t="s">
        <v>1584</v>
      </c>
      <c r="B315" s="1" t="s">
        <v>31</v>
      </c>
      <c r="C315" s="1" t="s">
        <v>1585</v>
      </c>
      <c r="D315" s="1" t="s">
        <v>20</v>
      </c>
      <c r="E315" s="1" t="s">
        <v>1586</v>
      </c>
      <c r="F315" s="1" t="s">
        <v>1587</v>
      </c>
      <c r="G315" s="1" t="s">
        <v>36</v>
      </c>
      <c r="H315" s="1" t="s">
        <v>98</v>
      </c>
      <c r="I315" s="1" t="s">
        <v>25</v>
      </c>
      <c r="J315" s="1" t="s">
        <v>1588</v>
      </c>
      <c r="K315" s="1" t="s">
        <v>1589</v>
      </c>
      <c r="L315" s="1" t="s">
        <v>41</v>
      </c>
      <c r="M315" s="1" t="s">
        <v>42</v>
      </c>
      <c r="N315" t="b">
        <v>0</v>
      </c>
      <c r="O315" s="1" t="s">
        <v>1590</v>
      </c>
      <c r="P315" s="2">
        <v>44508</v>
      </c>
      <c r="Q315" s="1" t="s">
        <v>1589</v>
      </c>
    </row>
    <row r="316" spans="1:17" x14ac:dyDescent="0.25">
      <c r="A316" s="1" t="s">
        <v>1591</v>
      </c>
      <c r="B316" s="1" t="s">
        <v>31</v>
      </c>
      <c r="C316" s="1" t="s">
        <v>559</v>
      </c>
      <c r="D316" s="1" t="s">
        <v>46</v>
      </c>
      <c r="E316" s="1" t="s">
        <v>1586</v>
      </c>
      <c r="F316" s="1" t="s">
        <v>1592</v>
      </c>
      <c r="G316" s="1" t="s">
        <v>36</v>
      </c>
      <c r="H316" s="1" t="s">
        <v>38</v>
      </c>
      <c r="I316" s="1" t="s">
        <v>25</v>
      </c>
      <c r="J316" s="1" t="s">
        <v>391</v>
      </c>
      <c r="K316" s="1" t="s">
        <v>1593</v>
      </c>
      <c r="L316" s="1" t="s">
        <v>41</v>
      </c>
      <c r="M316" s="1" t="s">
        <v>42</v>
      </c>
      <c r="N316" t="b">
        <v>0</v>
      </c>
      <c r="O316" s="1" t="s">
        <v>1594</v>
      </c>
      <c r="P316" s="2">
        <v>43699</v>
      </c>
      <c r="Q316" s="1" t="s">
        <v>1593</v>
      </c>
    </row>
    <row r="317" spans="1:17" x14ac:dyDescent="0.25">
      <c r="A317" s="1" t="s">
        <v>1595</v>
      </c>
      <c r="B317" s="1" t="s">
        <v>31</v>
      </c>
      <c r="C317" s="1" t="s">
        <v>1596</v>
      </c>
      <c r="D317" s="1" t="s">
        <v>46</v>
      </c>
      <c r="E317" s="1" t="s">
        <v>1586</v>
      </c>
      <c r="F317" s="1" t="s">
        <v>1597</v>
      </c>
      <c r="G317" s="1" t="s">
        <v>36</v>
      </c>
      <c r="H317" s="1" t="s">
        <v>98</v>
      </c>
      <c r="I317" s="1" t="s">
        <v>25</v>
      </c>
      <c r="J317" s="1" t="s">
        <v>1598</v>
      </c>
      <c r="K317" s="1" t="s">
        <v>1599</v>
      </c>
      <c r="L317" s="1" t="s">
        <v>41</v>
      </c>
      <c r="M317" s="1" t="s">
        <v>42</v>
      </c>
      <c r="N317" t="b">
        <v>0</v>
      </c>
      <c r="O317" s="1" t="s">
        <v>1600</v>
      </c>
      <c r="P317" s="2">
        <v>44508</v>
      </c>
      <c r="Q317" s="1" t="s">
        <v>1599</v>
      </c>
    </row>
    <row r="318" spans="1:17" x14ac:dyDescent="0.25">
      <c r="A318" s="1" t="s">
        <v>1601</v>
      </c>
      <c r="B318" s="1" t="s">
        <v>31</v>
      </c>
      <c r="C318" s="1" t="s">
        <v>1602</v>
      </c>
      <c r="D318" s="1" t="s">
        <v>308</v>
      </c>
      <c r="E318" s="1" t="s">
        <v>1586</v>
      </c>
      <c r="F318" s="1" t="s">
        <v>1603</v>
      </c>
      <c r="G318" s="1" t="s">
        <v>36</v>
      </c>
      <c r="H318" s="1" t="s">
        <v>37</v>
      </c>
      <c r="I318" s="1" t="s">
        <v>25</v>
      </c>
      <c r="J318" s="1" t="s">
        <v>39</v>
      </c>
      <c r="K318" s="1" t="s">
        <v>1604</v>
      </c>
      <c r="L318" s="1" t="s">
        <v>41</v>
      </c>
      <c r="M318" s="1" t="s">
        <v>42</v>
      </c>
      <c r="N318" t="b">
        <v>0</v>
      </c>
      <c r="O318" s="1" t="s">
        <v>1605</v>
      </c>
      <c r="P318" s="2">
        <v>43059</v>
      </c>
      <c r="Q318" s="1" t="s">
        <v>1604</v>
      </c>
    </row>
    <row r="319" spans="1:17" x14ac:dyDescent="0.25">
      <c r="A319" s="1" t="s">
        <v>1606</v>
      </c>
      <c r="B319" s="1" t="s">
        <v>1607</v>
      </c>
      <c r="C319" s="1" t="s">
        <v>1608</v>
      </c>
      <c r="D319" s="1" t="s">
        <v>1609</v>
      </c>
      <c r="E319" s="1" t="s">
        <v>1610</v>
      </c>
      <c r="F319" s="1" t="s">
        <v>1611</v>
      </c>
      <c r="G319" s="1" t="s">
        <v>1612</v>
      </c>
      <c r="H319" s="1" t="s">
        <v>1613</v>
      </c>
      <c r="I319" s="1" t="s">
        <v>25</v>
      </c>
      <c r="J319" s="1" t="s">
        <v>1614</v>
      </c>
      <c r="K319" s="1" t="s">
        <v>25</v>
      </c>
      <c r="L319" s="1" t="s">
        <v>181</v>
      </c>
      <c r="M319" s="1" t="s">
        <v>1611</v>
      </c>
      <c r="N319" t="b">
        <v>0</v>
      </c>
      <c r="O319" s="1" t="s">
        <v>1615</v>
      </c>
      <c r="P319" s="2">
        <v>44449</v>
      </c>
      <c r="Q319" s="1" t="s">
        <v>25</v>
      </c>
    </row>
    <row r="320" spans="1:17" x14ac:dyDescent="0.25">
      <c r="A320" s="1" t="s">
        <v>1616</v>
      </c>
      <c r="B320" s="1" t="s">
        <v>1607</v>
      </c>
      <c r="C320" s="1" t="s">
        <v>1617</v>
      </c>
      <c r="D320" s="1" t="s">
        <v>1609</v>
      </c>
      <c r="E320" s="1" t="s">
        <v>1610</v>
      </c>
      <c r="F320" s="1" t="s">
        <v>1618</v>
      </c>
      <c r="G320" s="1" t="s">
        <v>1612</v>
      </c>
      <c r="H320" s="1" t="s">
        <v>1619</v>
      </c>
      <c r="I320" s="1" t="s">
        <v>25</v>
      </c>
      <c r="J320" s="1" t="s">
        <v>99</v>
      </c>
      <c r="K320" s="1" t="s">
        <v>25</v>
      </c>
      <c r="L320" s="1" t="s">
        <v>1620</v>
      </c>
      <c r="M320" s="1" t="s">
        <v>1621</v>
      </c>
      <c r="N320" t="b">
        <v>0</v>
      </c>
      <c r="O320" s="1" t="s">
        <v>1622</v>
      </c>
      <c r="P320" s="2">
        <v>44449</v>
      </c>
      <c r="Q320" s="1" t="s">
        <v>25</v>
      </c>
    </row>
    <row r="321" spans="1:17" x14ac:dyDescent="0.25">
      <c r="A321" s="1" t="s">
        <v>1623</v>
      </c>
      <c r="B321" s="1" t="s">
        <v>1607</v>
      </c>
      <c r="C321" s="1" t="s">
        <v>1624</v>
      </c>
      <c r="D321" s="1" t="s">
        <v>1609</v>
      </c>
      <c r="E321" s="1" t="s">
        <v>1610</v>
      </c>
      <c r="F321" s="1" t="s">
        <v>1625</v>
      </c>
      <c r="G321" s="1" t="s">
        <v>1612</v>
      </c>
      <c r="H321" s="1" t="s">
        <v>1626</v>
      </c>
      <c r="I321" s="1" t="s">
        <v>25</v>
      </c>
      <c r="J321" s="1" t="s">
        <v>1614</v>
      </c>
      <c r="K321" s="1" t="s">
        <v>25</v>
      </c>
      <c r="L321" s="1" t="s">
        <v>1504</v>
      </c>
      <c r="M321" s="1" t="s">
        <v>1625</v>
      </c>
      <c r="N321" t="b">
        <v>0</v>
      </c>
      <c r="O321" s="1" t="s">
        <v>1627</v>
      </c>
      <c r="P321" s="2">
        <v>44509</v>
      </c>
      <c r="Q321" s="1" t="s">
        <v>25</v>
      </c>
    </row>
    <row r="322" spans="1:17" x14ac:dyDescent="0.25">
      <c r="A322" s="1" t="s">
        <v>1628</v>
      </c>
      <c r="B322" s="1" t="s">
        <v>1607</v>
      </c>
      <c r="C322" s="1" t="s">
        <v>1629</v>
      </c>
      <c r="D322" s="1" t="s">
        <v>1609</v>
      </c>
      <c r="E322" s="1" t="s">
        <v>1610</v>
      </c>
      <c r="F322" s="1" t="s">
        <v>354</v>
      </c>
      <c r="G322" s="1" t="s">
        <v>1612</v>
      </c>
      <c r="H322" s="1" t="s">
        <v>1626</v>
      </c>
      <c r="I322" s="1" t="s">
        <v>25</v>
      </c>
      <c r="J322" s="1" t="s">
        <v>352</v>
      </c>
      <c r="K322" s="1" t="s">
        <v>25</v>
      </c>
      <c r="L322" s="1" t="s">
        <v>353</v>
      </c>
      <c r="M322" s="1" t="s">
        <v>354</v>
      </c>
      <c r="N322" t="b">
        <v>0</v>
      </c>
      <c r="O322" s="1" t="s">
        <v>1630</v>
      </c>
      <c r="P322" s="2">
        <v>44509</v>
      </c>
      <c r="Q322" s="1" t="s">
        <v>25</v>
      </c>
    </row>
    <row r="323" spans="1:17" x14ac:dyDescent="0.25">
      <c r="A323" s="1" t="s">
        <v>1631</v>
      </c>
      <c r="B323" s="1" t="s">
        <v>416</v>
      </c>
      <c r="C323" s="1" t="s">
        <v>1632</v>
      </c>
      <c r="D323" s="1" t="s">
        <v>1221</v>
      </c>
      <c r="E323" s="1" t="s">
        <v>1633</v>
      </c>
      <c r="F323" s="1" t="s">
        <v>1634</v>
      </c>
      <c r="G323" s="1" t="s">
        <v>923</v>
      </c>
      <c r="H323" s="1" t="s">
        <v>1635</v>
      </c>
      <c r="I323" s="1" t="s">
        <v>1636</v>
      </c>
      <c r="J323" s="1" t="s">
        <v>99</v>
      </c>
      <c r="K323" s="1" t="s">
        <v>25</v>
      </c>
      <c r="L323" s="1" t="s">
        <v>1637</v>
      </c>
      <c r="M323" s="1" t="s">
        <v>1638</v>
      </c>
      <c r="N323" t="b">
        <v>0</v>
      </c>
      <c r="O323" s="1" t="s">
        <v>1639</v>
      </c>
      <c r="P323" s="2">
        <v>43153</v>
      </c>
      <c r="Q323" s="1" t="s">
        <v>25</v>
      </c>
    </row>
    <row r="324" spans="1:17" x14ac:dyDescent="0.25">
      <c r="A324" s="1" t="s">
        <v>1640</v>
      </c>
      <c r="B324" s="1" t="s">
        <v>416</v>
      </c>
      <c r="C324" s="1" t="s">
        <v>1641</v>
      </c>
      <c r="D324" s="1" t="s">
        <v>1221</v>
      </c>
      <c r="E324" s="1" t="s">
        <v>1633</v>
      </c>
      <c r="F324" s="1" t="s">
        <v>1634</v>
      </c>
      <c r="G324" s="1" t="s">
        <v>923</v>
      </c>
      <c r="H324" s="1" t="s">
        <v>1642</v>
      </c>
      <c r="I324" s="1" t="s">
        <v>146</v>
      </c>
      <c r="J324" s="1" t="s">
        <v>39</v>
      </c>
      <c r="K324" s="1" t="s">
        <v>25</v>
      </c>
      <c r="L324" s="1" t="s">
        <v>1637</v>
      </c>
      <c r="M324" s="1" t="s">
        <v>1638</v>
      </c>
      <c r="N324" t="b">
        <v>0</v>
      </c>
      <c r="O324" s="1" t="s">
        <v>1643</v>
      </c>
      <c r="P324" s="2">
        <v>41666</v>
      </c>
      <c r="Q324" s="1" t="s">
        <v>25</v>
      </c>
    </row>
    <row r="325" spans="1:17" x14ac:dyDescent="0.25">
      <c r="A325" s="1" t="s">
        <v>1644</v>
      </c>
      <c r="B325" s="1" t="s">
        <v>357</v>
      </c>
      <c r="C325" s="1" t="s">
        <v>1645</v>
      </c>
      <c r="D325" s="1" t="s">
        <v>20</v>
      </c>
      <c r="E325" s="1" t="s">
        <v>1633</v>
      </c>
      <c r="F325" s="1" t="s">
        <v>1634</v>
      </c>
      <c r="G325" s="1" t="s">
        <v>1646</v>
      </c>
      <c r="H325" s="1" t="s">
        <v>1647</v>
      </c>
      <c r="I325" s="1" t="s">
        <v>25</v>
      </c>
      <c r="J325" s="1" t="s">
        <v>39</v>
      </c>
      <c r="K325" s="1" t="s">
        <v>1648</v>
      </c>
      <c r="L325" s="1" t="s">
        <v>1637</v>
      </c>
      <c r="M325" s="1" t="s">
        <v>1638</v>
      </c>
      <c r="N325" t="b">
        <v>0</v>
      </c>
      <c r="O325" s="1" t="s">
        <v>1649</v>
      </c>
      <c r="P325" s="2">
        <v>44725</v>
      </c>
      <c r="Q325" s="1" t="s">
        <v>1648</v>
      </c>
    </row>
    <row r="326" spans="1:17" x14ac:dyDescent="0.25">
      <c r="A326" s="1" t="s">
        <v>1650</v>
      </c>
      <c r="B326" s="1" t="s">
        <v>357</v>
      </c>
      <c r="C326" s="1" t="s">
        <v>1651</v>
      </c>
      <c r="D326" s="1" t="s">
        <v>20</v>
      </c>
      <c r="E326" s="1" t="s">
        <v>1633</v>
      </c>
      <c r="F326" s="1" t="s">
        <v>1634</v>
      </c>
      <c r="G326" s="1" t="s">
        <v>285</v>
      </c>
      <c r="H326" s="1" t="s">
        <v>1647</v>
      </c>
      <c r="I326" s="1" t="s">
        <v>786</v>
      </c>
      <c r="J326" s="1" t="s">
        <v>99</v>
      </c>
      <c r="K326" s="1" t="s">
        <v>1652</v>
      </c>
      <c r="L326" s="1" t="s">
        <v>1637</v>
      </c>
      <c r="M326" s="1" t="s">
        <v>1638</v>
      </c>
      <c r="N326" t="b">
        <v>0</v>
      </c>
      <c r="O326" s="1" t="s">
        <v>1653</v>
      </c>
      <c r="P326" s="2">
        <v>43606</v>
      </c>
      <c r="Q326" s="1" t="s">
        <v>1652</v>
      </c>
    </row>
    <row r="327" spans="1:17" x14ac:dyDescent="0.25">
      <c r="A327" s="1" t="s">
        <v>1079</v>
      </c>
      <c r="B327" s="1" t="s">
        <v>357</v>
      </c>
      <c r="C327" s="1" t="s">
        <v>1654</v>
      </c>
      <c r="D327" s="1" t="s">
        <v>20</v>
      </c>
      <c r="E327" s="1" t="s">
        <v>1633</v>
      </c>
      <c r="F327" s="1" t="s">
        <v>1634</v>
      </c>
      <c r="G327" s="1" t="s">
        <v>1646</v>
      </c>
      <c r="H327" s="1" t="s">
        <v>1655</v>
      </c>
      <c r="I327" s="1" t="s">
        <v>25</v>
      </c>
      <c r="J327" s="1" t="s">
        <v>115</v>
      </c>
      <c r="K327" s="1" t="s">
        <v>1656</v>
      </c>
      <c r="L327" s="1" t="s">
        <v>1637</v>
      </c>
      <c r="M327" s="1" t="s">
        <v>1638</v>
      </c>
      <c r="N327" t="b">
        <v>0</v>
      </c>
      <c r="O327" s="1" t="s">
        <v>1657</v>
      </c>
      <c r="P327" s="2">
        <v>44725</v>
      </c>
      <c r="Q327" s="1" t="s">
        <v>1656</v>
      </c>
    </row>
    <row r="328" spans="1:17" x14ac:dyDescent="0.25">
      <c r="A328" s="1" t="s">
        <v>1658</v>
      </c>
      <c r="B328" s="1" t="s">
        <v>1659</v>
      </c>
      <c r="C328" s="1" t="s">
        <v>473</v>
      </c>
      <c r="D328" s="1" t="s">
        <v>20</v>
      </c>
      <c r="E328" s="1" t="s">
        <v>1660</v>
      </c>
      <c r="F328" s="1" t="s">
        <v>1661</v>
      </c>
      <c r="G328" s="1" t="s">
        <v>1662</v>
      </c>
      <c r="H328" s="1" t="s">
        <v>1663</v>
      </c>
      <c r="I328" s="1" t="s">
        <v>25</v>
      </c>
      <c r="J328" s="1" t="s">
        <v>1664</v>
      </c>
      <c r="K328" s="1" t="s">
        <v>25</v>
      </c>
      <c r="L328" s="1" t="s">
        <v>204</v>
      </c>
      <c r="M328" s="1" t="s">
        <v>1665</v>
      </c>
      <c r="N328" t="b">
        <v>0</v>
      </c>
      <c r="O328" s="1" t="s">
        <v>1666</v>
      </c>
      <c r="P328" s="2">
        <v>44602</v>
      </c>
      <c r="Q328" s="1" t="s">
        <v>25</v>
      </c>
    </row>
    <row r="329" spans="1:17" x14ac:dyDescent="0.25">
      <c r="A329" s="1" t="s">
        <v>1667</v>
      </c>
      <c r="B329" s="1" t="s">
        <v>1668</v>
      </c>
      <c r="C329" s="1" t="s">
        <v>1669</v>
      </c>
      <c r="D329" s="1" t="s">
        <v>1581</v>
      </c>
      <c r="E329" s="1" t="s">
        <v>1670</v>
      </c>
      <c r="F329" s="1" t="s">
        <v>1671</v>
      </c>
      <c r="G329" s="1" t="s">
        <v>1672</v>
      </c>
      <c r="H329" s="1" t="s">
        <v>1673</v>
      </c>
      <c r="I329" s="1" t="s">
        <v>1674</v>
      </c>
      <c r="J329" s="1" t="s">
        <v>60</v>
      </c>
      <c r="K329" s="1" t="s">
        <v>25</v>
      </c>
      <c r="L329" s="1" t="s">
        <v>1558</v>
      </c>
      <c r="M329" s="1" t="s">
        <v>1675</v>
      </c>
      <c r="N329" t="b">
        <v>0</v>
      </c>
      <c r="O329" s="1" t="s">
        <v>1676</v>
      </c>
      <c r="P329" s="2">
        <v>43250</v>
      </c>
      <c r="Q329" s="1" t="s">
        <v>25</v>
      </c>
    </row>
    <row r="330" spans="1:17" x14ac:dyDescent="0.25">
      <c r="A330" s="1" t="s">
        <v>1677</v>
      </c>
      <c r="B330" s="1" t="s">
        <v>1668</v>
      </c>
      <c r="C330" s="1" t="s">
        <v>1678</v>
      </c>
      <c r="D330" s="1" t="s">
        <v>20</v>
      </c>
      <c r="E330" s="1" t="s">
        <v>1679</v>
      </c>
      <c r="F330" s="1" t="s">
        <v>1680</v>
      </c>
      <c r="G330" s="1" t="s">
        <v>1681</v>
      </c>
      <c r="H330" s="1" t="s">
        <v>1682</v>
      </c>
      <c r="I330" s="1" t="s">
        <v>25</v>
      </c>
      <c r="J330" s="1" t="s">
        <v>60</v>
      </c>
      <c r="K330" s="1" t="s">
        <v>1683</v>
      </c>
      <c r="L330" s="1" t="s">
        <v>1684</v>
      </c>
      <c r="M330" s="1" t="s">
        <v>1685</v>
      </c>
      <c r="N330" t="b">
        <v>0</v>
      </c>
      <c r="O330" s="1" t="s">
        <v>1686</v>
      </c>
      <c r="P330" s="2">
        <v>44592</v>
      </c>
      <c r="Q330" s="1" t="s">
        <v>1683</v>
      </c>
    </row>
    <row r="331" spans="1:17" x14ac:dyDescent="0.25">
      <c r="A331" s="1" t="s">
        <v>1687</v>
      </c>
      <c r="B331" s="1" t="s">
        <v>1668</v>
      </c>
      <c r="C331" s="1" t="s">
        <v>1688</v>
      </c>
      <c r="D331" s="1" t="s">
        <v>20</v>
      </c>
      <c r="E331" s="1" t="s">
        <v>1689</v>
      </c>
      <c r="F331" s="1" t="s">
        <v>1690</v>
      </c>
      <c r="G331" s="1" t="s">
        <v>1681</v>
      </c>
      <c r="H331" s="1" t="s">
        <v>1691</v>
      </c>
      <c r="I331" s="1" t="s">
        <v>25</v>
      </c>
      <c r="J331" s="1" t="s">
        <v>212</v>
      </c>
      <c r="K331" s="1" t="s">
        <v>1692</v>
      </c>
      <c r="L331" s="1" t="s">
        <v>1693</v>
      </c>
      <c r="M331" s="1" t="s">
        <v>1694</v>
      </c>
      <c r="N331" t="b">
        <v>0</v>
      </c>
      <c r="O331" s="1" t="s">
        <v>1695</v>
      </c>
      <c r="P331" s="2">
        <v>44592</v>
      </c>
      <c r="Q331" s="1" t="s">
        <v>1692</v>
      </c>
    </row>
    <row r="332" spans="1:17" x14ac:dyDescent="0.25">
      <c r="A332" s="1" t="s">
        <v>1696</v>
      </c>
      <c r="B332" s="1" t="s">
        <v>263</v>
      </c>
      <c r="C332" s="1" t="s">
        <v>1697</v>
      </c>
      <c r="D332" s="1" t="s">
        <v>1513</v>
      </c>
      <c r="E332" s="1" t="s">
        <v>1698</v>
      </c>
      <c r="F332" s="1" t="s">
        <v>1699</v>
      </c>
      <c r="G332" s="1" t="s">
        <v>267</v>
      </c>
      <c r="H332" s="1" t="s">
        <v>1700</v>
      </c>
      <c r="I332" s="1" t="s">
        <v>25</v>
      </c>
      <c r="J332" s="1" t="s">
        <v>1701</v>
      </c>
      <c r="K332" s="1" t="s">
        <v>25</v>
      </c>
      <c r="L332" s="1" t="s">
        <v>1513</v>
      </c>
      <c r="M332" s="1" t="s">
        <v>1514</v>
      </c>
      <c r="N332" t="b">
        <v>0</v>
      </c>
      <c r="O332" s="1" t="s">
        <v>1702</v>
      </c>
      <c r="P332" s="2">
        <v>44729</v>
      </c>
      <c r="Q332" s="1" t="s">
        <v>25</v>
      </c>
    </row>
    <row r="333" spans="1:17" x14ac:dyDescent="0.25">
      <c r="A333" s="1" t="s">
        <v>1326</v>
      </c>
      <c r="B333" s="1" t="s">
        <v>357</v>
      </c>
      <c r="C333" s="1" t="s">
        <v>1703</v>
      </c>
      <c r="D333" s="1" t="s">
        <v>20</v>
      </c>
      <c r="E333" s="1" t="s">
        <v>1704</v>
      </c>
      <c r="F333" s="1" t="s">
        <v>1705</v>
      </c>
      <c r="G333" s="1" t="s">
        <v>285</v>
      </c>
      <c r="H333" s="1" t="s">
        <v>1706</v>
      </c>
      <c r="I333" s="1" t="s">
        <v>25</v>
      </c>
      <c r="J333" s="1" t="s">
        <v>39</v>
      </c>
      <c r="K333" s="1" t="s">
        <v>1707</v>
      </c>
      <c r="L333" s="1" t="s">
        <v>1708</v>
      </c>
      <c r="M333" s="1" t="s">
        <v>1709</v>
      </c>
      <c r="N333" t="b">
        <v>0</v>
      </c>
      <c r="O333" s="1" t="s">
        <v>1710</v>
      </c>
      <c r="P333" s="2">
        <v>43059</v>
      </c>
      <c r="Q333" s="1" t="s">
        <v>1707</v>
      </c>
    </row>
    <row r="334" spans="1:17" x14ac:dyDescent="0.25">
      <c r="A334" s="1" t="s">
        <v>1711</v>
      </c>
      <c r="B334" s="1" t="s">
        <v>357</v>
      </c>
      <c r="C334" s="1" t="s">
        <v>1712</v>
      </c>
      <c r="D334" s="1" t="s">
        <v>20</v>
      </c>
      <c r="E334" s="1" t="s">
        <v>1704</v>
      </c>
      <c r="F334" s="1" t="s">
        <v>1705</v>
      </c>
      <c r="G334" s="1" t="s">
        <v>285</v>
      </c>
      <c r="H334" s="1" t="s">
        <v>1713</v>
      </c>
      <c r="I334" s="1" t="s">
        <v>1714</v>
      </c>
      <c r="J334" s="1" t="s">
        <v>39</v>
      </c>
      <c r="K334" s="1" t="s">
        <v>1715</v>
      </c>
      <c r="L334" s="1" t="s">
        <v>1708</v>
      </c>
      <c r="M334" s="1" t="s">
        <v>1709</v>
      </c>
      <c r="N334" t="b">
        <v>0</v>
      </c>
      <c r="O334" s="1" t="s">
        <v>1716</v>
      </c>
      <c r="P334" s="2">
        <v>43356</v>
      </c>
      <c r="Q334" s="1" t="s">
        <v>1715</v>
      </c>
    </row>
    <row r="335" spans="1:17" x14ac:dyDescent="0.25">
      <c r="A335" s="1" t="s">
        <v>1717</v>
      </c>
      <c r="B335" s="1" t="s">
        <v>31</v>
      </c>
      <c r="C335" s="1" t="s">
        <v>1718</v>
      </c>
      <c r="D335" s="1" t="s">
        <v>55</v>
      </c>
      <c r="E335" s="1" t="s">
        <v>1719</v>
      </c>
      <c r="F335" s="1" t="s">
        <v>1720</v>
      </c>
      <c r="G335" s="1" t="s">
        <v>36</v>
      </c>
      <c r="H335" s="1" t="s">
        <v>1721</v>
      </c>
      <c r="I335" s="1" t="s">
        <v>25</v>
      </c>
      <c r="J335" s="1" t="s">
        <v>1722</v>
      </c>
      <c r="K335" s="1" t="s">
        <v>25</v>
      </c>
      <c r="L335" s="1" t="s">
        <v>1425</v>
      </c>
      <c r="M335" s="1" t="s">
        <v>1426</v>
      </c>
      <c r="N335" t="b">
        <v>0</v>
      </c>
      <c r="O335" s="1" t="s">
        <v>1723</v>
      </c>
      <c r="P335" s="2">
        <v>44602</v>
      </c>
      <c r="Q335" s="1" t="s">
        <v>25</v>
      </c>
    </row>
    <row r="336" spans="1:17" x14ac:dyDescent="0.25">
      <c r="A336" s="1" t="s">
        <v>1724</v>
      </c>
      <c r="B336" s="1" t="s">
        <v>31</v>
      </c>
      <c r="C336" s="1" t="s">
        <v>721</v>
      </c>
      <c r="D336" s="1" t="s">
        <v>46</v>
      </c>
      <c r="E336" s="1" t="s">
        <v>1719</v>
      </c>
      <c r="F336" s="1" t="s">
        <v>1725</v>
      </c>
      <c r="G336" s="1" t="s">
        <v>36</v>
      </c>
      <c r="H336" s="1" t="s">
        <v>1726</v>
      </c>
      <c r="I336" s="1" t="s">
        <v>25</v>
      </c>
      <c r="J336" s="1" t="s">
        <v>166</v>
      </c>
      <c r="K336" s="1" t="s">
        <v>1727</v>
      </c>
      <c r="L336" s="1" t="s">
        <v>1425</v>
      </c>
      <c r="M336" s="1" t="s">
        <v>1426</v>
      </c>
      <c r="N336" t="b">
        <v>0</v>
      </c>
      <c r="O336" s="1" t="s">
        <v>1728</v>
      </c>
      <c r="P336" s="2">
        <v>44592</v>
      </c>
      <c r="Q336" s="1" t="s">
        <v>1727</v>
      </c>
    </row>
    <row r="337" spans="1:17" x14ac:dyDescent="0.25">
      <c r="A337" s="1" t="s">
        <v>1729</v>
      </c>
      <c r="B337" s="1" t="s">
        <v>1409</v>
      </c>
      <c r="C337" s="1" t="s">
        <v>149</v>
      </c>
      <c r="D337" s="1" t="s">
        <v>20</v>
      </c>
      <c r="E337" s="1" t="s">
        <v>1730</v>
      </c>
      <c r="F337" s="1" t="s">
        <v>1731</v>
      </c>
      <c r="G337" s="1" t="s">
        <v>1412</v>
      </c>
      <c r="H337" s="1" t="s">
        <v>1732</v>
      </c>
      <c r="I337" s="1" t="s">
        <v>25</v>
      </c>
      <c r="J337" s="1" t="s">
        <v>1733</v>
      </c>
      <c r="K337" s="1" t="s">
        <v>25</v>
      </c>
      <c r="L337" s="1" t="s">
        <v>1734</v>
      </c>
      <c r="M337" s="1" t="s">
        <v>1735</v>
      </c>
      <c r="N337" t="b">
        <v>0</v>
      </c>
      <c r="O337" s="1" t="s">
        <v>1736</v>
      </c>
      <c r="P337" s="2">
        <v>44350</v>
      </c>
      <c r="Q337" s="1" t="s">
        <v>25</v>
      </c>
    </row>
    <row r="338" spans="1:17" x14ac:dyDescent="0.25">
      <c r="A338" s="1" t="s">
        <v>1737</v>
      </c>
      <c r="B338" s="1" t="s">
        <v>263</v>
      </c>
      <c r="C338" s="1" t="s">
        <v>1738</v>
      </c>
      <c r="D338" s="1" t="s">
        <v>20</v>
      </c>
      <c r="E338" s="1" t="s">
        <v>1730</v>
      </c>
      <c r="F338" s="1" t="s">
        <v>1731</v>
      </c>
      <c r="G338" s="1" t="s">
        <v>1223</v>
      </c>
      <c r="H338" s="1" t="s">
        <v>1739</v>
      </c>
      <c r="I338" s="1" t="s">
        <v>25</v>
      </c>
      <c r="J338" s="1" t="s">
        <v>39</v>
      </c>
      <c r="K338" s="1" t="s">
        <v>25</v>
      </c>
      <c r="L338" s="1" t="s">
        <v>1734</v>
      </c>
      <c r="M338" s="1" t="s">
        <v>1735</v>
      </c>
      <c r="N338" t="b">
        <v>0</v>
      </c>
      <c r="O338" s="1" t="s">
        <v>1740</v>
      </c>
      <c r="P338" s="2">
        <v>43867</v>
      </c>
      <c r="Q338" s="1" t="s">
        <v>25</v>
      </c>
    </row>
    <row r="339" spans="1:17" x14ac:dyDescent="0.25">
      <c r="A339" s="1" t="s">
        <v>54</v>
      </c>
      <c r="B339" s="1" t="s">
        <v>612</v>
      </c>
      <c r="C339" s="1" t="s">
        <v>850</v>
      </c>
      <c r="D339" s="1" t="s">
        <v>93</v>
      </c>
      <c r="E339" s="1" t="s">
        <v>1730</v>
      </c>
      <c r="F339" s="1" t="s">
        <v>1741</v>
      </c>
      <c r="G339" s="1" t="s">
        <v>1223</v>
      </c>
      <c r="H339" s="1" t="s">
        <v>1742</v>
      </c>
      <c r="I339" s="1" t="s">
        <v>1743</v>
      </c>
      <c r="J339" s="1" t="s">
        <v>1744</v>
      </c>
      <c r="K339" s="1" t="s">
        <v>1745</v>
      </c>
      <c r="L339" s="1" t="s">
        <v>1734</v>
      </c>
      <c r="M339" s="1" t="s">
        <v>1735</v>
      </c>
      <c r="N339" t="b">
        <v>0</v>
      </c>
      <c r="O339" s="1" t="s">
        <v>1746</v>
      </c>
      <c r="P339" s="2">
        <v>43936</v>
      </c>
      <c r="Q339" s="1" t="s">
        <v>1745</v>
      </c>
    </row>
    <row r="340" spans="1:17" x14ac:dyDescent="0.25">
      <c r="A340" s="1" t="s">
        <v>1747</v>
      </c>
      <c r="B340" s="1" t="s">
        <v>263</v>
      </c>
      <c r="C340" s="1" t="s">
        <v>1738</v>
      </c>
      <c r="D340" s="1" t="s">
        <v>655</v>
      </c>
      <c r="E340" s="1" t="s">
        <v>1731</v>
      </c>
      <c r="F340" s="1" t="s">
        <v>1731</v>
      </c>
      <c r="G340" s="1" t="s">
        <v>1343</v>
      </c>
      <c r="H340" s="1" t="s">
        <v>1739</v>
      </c>
      <c r="I340" s="1" t="s">
        <v>1748</v>
      </c>
      <c r="J340" s="1" t="s">
        <v>1487</v>
      </c>
      <c r="K340" s="1" t="s">
        <v>25</v>
      </c>
      <c r="L340" s="1" t="s">
        <v>1734</v>
      </c>
      <c r="M340" s="1" t="s">
        <v>1735</v>
      </c>
      <c r="N340" t="b">
        <v>0</v>
      </c>
      <c r="O340" s="1" t="s">
        <v>1749</v>
      </c>
      <c r="P340" s="2">
        <v>43294</v>
      </c>
      <c r="Q340" s="1" t="s">
        <v>25</v>
      </c>
    </row>
    <row r="341" spans="1:17" x14ac:dyDescent="0.25">
      <c r="A341" s="1" t="s">
        <v>1750</v>
      </c>
      <c r="B341" s="1" t="s">
        <v>357</v>
      </c>
      <c r="C341" s="1" t="s">
        <v>1751</v>
      </c>
      <c r="D341" s="1" t="s">
        <v>20</v>
      </c>
      <c r="E341" s="1" t="s">
        <v>1752</v>
      </c>
      <c r="F341" s="1" t="s">
        <v>411</v>
      </c>
      <c r="G341" s="1" t="s">
        <v>285</v>
      </c>
      <c r="H341" s="1" t="s">
        <v>1753</v>
      </c>
      <c r="I341" s="1" t="s">
        <v>25</v>
      </c>
      <c r="J341" s="1" t="s">
        <v>39</v>
      </c>
      <c r="K341" s="1" t="s">
        <v>1754</v>
      </c>
      <c r="L341" s="1" t="s">
        <v>325</v>
      </c>
      <c r="M341" s="1" t="s">
        <v>414</v>
      </c>
      <c r="N341" t="b">
        <v>0</v>
      </c>
      <c r="O341" s="1" t="s">
        <v>1755</v>
      </c>
      <c r="P341" s="2">
        <v>44600</v>
      </c>
      <c r="Q341" s="1" t="s">
        <v>1754</v>
      </c>
    </row>
    <row r="342" spans="1:17" x14ac:dyDescent="0.25">
      <c r="A342" s="1" t="s">
        <v>1756</v>
      </c>
      <c r="B342" s="1" t="s">
        <v>416</v>
      </c>
      <c r="C342" s="1" t="s">
        <v>1757</v>
      </c>
      <c r="D342" s="1" t="s">
        <v>418</v>
      </c>
      <c r="E342" s="1" t="s">
        <v>1752</v>
      </c>
      <c r="F342" s="1" t="s">
        <v>411</v>
      </c>
      <c r="G342" s="1" t="s">
        <v>419</v>
      </c>
      <c r="H342" s="1" t="s">
        <v>1753</v>
      </c>
      <c r="I342" s="1" t="s">
        <v>421</v>
      </c>
      <c r="J342" s="1" t="s">
        <v>39</v>
      </c>
      <c r="K342" s="1" t="s">
        <v>25</v>
      </c>
      <c r="L342" s="1" t="s">
        <v>325</v>
      </c>
      <c r="M342" s="1" t="s">
        <v>414</v>
      </c>
      <c r="N342" t="b">
        <v>1</v>
      </c>
      <c r="O342" s="1" t="s">
        <v>1758</v>
      </c>
      <c r="P342" s="2">
        <v>43196</v>
      </c>
      <c r="Q342" s="1" t="s">
        <v>25</v>
      </c>
    </row>
    <row r="343" spans="1:17" x14ac:dyDescent="0.25">
      <c r="A343" s="1" t="s">
        <v>19</v>
      </c>
      <c r="B343" s="1" t="s">
        <v>357</v>
      </c>
      <c r="C343" s="1" t="s">
        <v>1759</v>
      </c>
      <c r="D343" s="1" t="s">
        <v>20</v>
      </c>
      <c r="E343" s="1" t="s">
        <v>1752</v>
      </c>
      <c r="F343" s="1" t="s">
        <v>411</v>
      </c>
      <c r="G343" s="1" t="s">
        <v>285</v>
      </c>
      <c r="H343" s="1" t="s">
        <v>1753</v>
      </c>
      <c r="I343" s="1" t="s">
        <v>25</v>
      </c>
      <c r="J343" s="1" t="s">
        <v>60</v>
      </c>
      <c r="K343" s="1" t="s">
        <v>1760</v>
      </c>
      <c r="L343" s="1" t="s">
        <v>325</v>
      </c>
      <c r="M343" s="1" t="s">
        <v>414</v>
      </c>
      <c r="N343" t="b">
        <v>0</v>
      </c>
      <c r="O343" s="1" t="s">
        <v>1761</v>
      </c>
      <c r="P343" s="2">
        <v>44600</v>
      </c>
      <c r="Q343" s="1" t="s">
        <v>1760</v>
      </c>
    </row>
    <row r="344" spans="1:17" x14ac:dyDescent="0.25">
      <c r="A344" s="1" t="s">
        <v>1762</v>
      </c>
      <c r="B344" s="1" t="s">
        <v>357</v>
      </c>
      <c r="C344" s="1" t="s">
        <v>1763</v>
      </c>
      <c r="D344" s="1" t="s">
        <v>20</v>
      </c>
      <c r="E344" s="1" t="s">
        <v>1752</v>
      </c>
      <c r="F344" s="1" t="s">
        <v>411</v>
      </c>
      <c r="G344" s="1" t="s">
        <v>285</v>
      </c>
      <c r="H344" s="1" t="s">
        <v>1753</v>
      </c>
      <c r="I344" s="1" t="s">
        <v>25</v>
      </c>
      <c r="J344" s="1" t="s">
        <v>39</v>
      </c>
      <c r="K344" s="1" t="s">
        <v>1764</v>
      </c>
      <c r="L344" s="1" t="s">
        <v>1765</v>
      </c>
      <c r="M344" s="1" t="s">
        <v>1766</v>
      </c>
      <c r="N344" t="b">
        <v>0</v>
      </c>
      <c r="O344" s="1" t="s">
        <v>1767</v>
      </c>
      <c r="P344" s="2">
        <v>44600</v>
      </c>
      <c r="Q344" s="1" t="s">
        <v>1764</v>
      </c>
    </row>
    <row r="345" spans="1:17" x14ac:dyDescent="0.25">
      <c r="A345" s="1" t="s">
        <v>1768</v>
      </c>
      <c r="B345" s="1" t="s">
        <v>416</v>
      </c>
      <c r="C345" s="1" t="s">
        <v>1757</v>
      </c>
      <c r="D345" s="1" t="s">
        <v>1609</v>
      </c>
      <c r="E345" s="1" t="s">
        <v>1752</v>
      </c>
      <c r="F345" s="1" t="s">
        <v>411</v>
      </c>
      <c r="G345" s="1" t="s">
        <v>419</v>
      </c>
      <c r="H345" s="1" t="s">
        <v>1753</v>
      </c>
      <c r="I345" s="1" t="s">
        <v>421</v>
      </c>
      <c r="J345" s="1" t="s">
        <v>39</v>
      </c>
      <c r="K345" s="1" t="s">
        <v>25</v>
      </c>
      <c r="L345" s="1" t="s">
        <v>325</v>
      </c>
      <c r="M345" s="1" t="s">
        <v>414</v>
      </c>
      <c r="N345" t="b">
        <v>1</v>
      </c>
      <c r="O345" s="1" t="s">
        <v>1769</v>
      </c>
      <c r="P345" s="2">
        <v>43196</v>
      </c>
      <c r="Q345" s="1" t="s">
        <v>25</v>
      </c>
    </row>
    <row r="346" spans="1:17" x14ac:dyDescent="0.25">
      <c r="A346" s="1" t="s">
        <v>1770</v>
      </c>
      <c r="B346" s="1" t="s">
        <v>357</v>
      </c>
      <c r="C346" s="1" t="s">
        <v>1771</v>
      </c>
      <c r="D346" s="1" t="s">
        <v>20</v>
      </c>
      <c r="E346" s="1" t="s">
        <v>1752</v>
      </c>
      <c r="F346" s="1" t="s">
        <v>411</v>
      </c>
      <c r="G346" s="1" t="s">
        <v>285</v>
      </c>
      <c r="H346" s="1" t="s">
        <v>1753</v>
      </c>
      <c r="I346" s="1" t="s">
        <v>25</v>
      </c>
      <c r="J346" s="1" t="s">
        <v>60</v>
      </c>
      <c r="K346" s="1" t="s">
        <v>1772</v>
      </c>
      <c r="L346" s="1" t="s">
        <v>428</v>
      </c>
      <c r="M346" s="1" t="s">
        <v>429</v>
      </c>
      <c r="N346" t="b">
        <v>0</v>
      </c>
      <c r="O346" s="1" t="s">
        <v>1773</v>
      </c>
      <c r="P346" s="2">
        <v>44600</v>
      </c>
      <c r="Q346" s="1" t="s">
        <v>1772</v>
      </c>
    </row>
    <row r="347" spans="1:17" x14ac:dyDescent="0.25">
      <c r="A347" s="1" t="s">
        <v>1774</v>
      </c>
      <c r="B347" s="1" t="s">
        <v>357</v>
      </c>
      <c r="C347" s="1" t="s">
        <v>1775</v>
      </c>
      <c r="D347" s="1" t="s">
        <v>20</v>
      </c>
      <c r="E347" s="1" t="s">
        <v>1752</v>
      </c>
      <c r="F347" s="1" t="s">
        <v>411</v>
      </c>
      <c r="G347" s="1" t="s">
        <v>285</v>
      </c>
      <c r="H347" s="1" t="s">
        <v>1753</v>
      </c>
      <c r="I347" s="1" t="s">
        <v>25</v>
      </c>
      <c r="J347" s="1" t="s">
        <v>39</v>
      </c>
      <c r="K347" s="1" t="s">
        <v>1776</v>
      </c>
      <c r="L347" s="1" t="s">
        <v>428</v>
      </c>
      <c r="M347" s="1" t="s">
        <v>429</v>
      </c>
      <c r="N347" t="b">
        <v>0</v>
      </c>
      <c r="O347" s="1" t="s">
        <v>1777</v>
      </c>
      <c r="P347" s="2">
        <v>44600</v>
      </c>
      <c r="Q347" s="1" t="s">
        <v>1776</v>
      </c>
    </row>
    <row r="348" spans="1:17" x14ac:dyDescent="0.25">
      <c r="A348" s="1" t="s">
        <v>1778</v>
      </c>
      <c r="B348" s="1" t="s">
        <v>357</v>
      </c>
      <c r="C348" s="1" t="s">
        <v>1779</v>
      </c>
      <c r="D348" s="1" t="s">
        <v>931</v>
      </c>
      <c r="E348" s="1" t="s">
        <v>1752</v>
      </c>
      <c r="F348" s="1" t="s">
        <v>411</v>
      </c>
      <c r="G348" s="1" t="s">
        <v>285</v>
      </c>
      <c r="H348" s="1" t="s">
        <v>1753</v>
      </c>
      <c r="I348" s="1" t="s">
        <v>1780</v>
      </c>
      <c r="J348" s="1" t="s">
        <v>39</v>
      </c>
      <c r="K348" s="1" t="s">
        <v>25</v>
      </c>
      <c r="L348" s="1" t="s">
        <v>428</v>
      </c>
      <c r="M348" s="1" t="s">
        <v>429</v>
      </c>
      <c r="N348" t="b">
        <v>1</v>
      </c>
      <c r="O348" s="1" t="s">
        <v>1781</v>
      </c>
      <c r="P348" s="2">
        <v>43059</v>
      </c>
      <c r="Q348" s="1" t="s">
        <v>25</v>
      </c>
    </row>
    <row r="349" spans="1:17" x14ac:dyDescent="0.25">
      <c r="A349" s="1" t="s">
        <v>946</v>
      </c>
      <c r="B349" s="1" t="s">
        <v>263</v>
      </c>
      <c r="C349" s="1" t="s">
        <v>1782</v>
      </c>
      <c r="D349" s="1" t="s">
        <v>20</v>
      </c>
      <c r="E349" s="1" t="s">
        <v>1783</v>
      </c>
      <c r="F349" s="1" t="s">
        <v>1784</v>
      </c>
      <c r="G349" s="1" t="s">
        <v>267</v>
      </c>
      <c r="H349" s="1" t="s">
        <v>1785</v>
      </c>
      <c r="I349" s="1" t="s">
        <v>25</v>
      </c>
      <c r="J349" s="1" t="s">
        <v>66</v>
      </c>
      <c r="K349" s="1" t="s">
        <v>1786</v>
      </c>
      <c r="L349" s="1" t="s">
        <v>822</v>
      </c>
      <c r="M349" s="1" t="s">
        <v>1787</v>
      </c>
      <c r="N349" t="b">
        <v>0</v>
      </c>
      <c r="O349" s="1" t="s">
        <v>1788</v>
      </c>
      <c r="P349" s="2">
        <v>43591</v>
      </c>
      <c r="Q349" s="1" t="s">
        <v>1786</v>
      </c>
    </row>
    <row r="350" spans="1:17" x14ac:dyDescent="0.25">
      <c r="A350" s="1" t="s">
        <v>1789</v>
      </c>
      <c r="B350" s="1" t="s">
        <v>357</v>
      </c>
      <c r="C350" s="1" t="s">
        <v>1790</v>
      </c>
      <c r="D350" s="1" t="s">
        <v>77</v>
      </c>
      <c r="E350" s="1" t="s">
        <v>1791</v>
      </c>
      <c r="F350" s="1" t="s">
        <v>1792</v>
      </c>
      <c r="G350" s="1" t="s">
        <v>1646</v>
      </c>
      <c r="H350" s="1" t="s">
        <v>1793</v>
      </c>
      <c r="I350" s="1" t="s">
        <v>25</v>
      </c>
      <c r="J350" s="1" t="s">
        <v>1794</v>
      </c>
      <c r="K350" s="1" t="s">
        <v>25</v>
      </c>
      <c r="L350" s="1" t="s">
        <v>139</v>
      </c>
      <c r="M350" s="1" t="s">
        <v>1795</v>
      </c>
      <c r="N350" t="b">
        <v>0</v>
      </c>
      <c r="O350" s="1" t="s">
        <v>1796</v>
      </c>
      <c r="P350" s="2">
        <v>44698</v>
      </c>
      <c r="Q350" s="1" t="s">
        <v>25</v>
      </c>
    </row>
    <row r="351" spans="1:17" x14ac:dyDescent="0.25">
      <c r="A351" s="1" t="s">
        <v>1797</v>
      </c>
      <c r="B351" s="1" t="s">
        <v>357</v>
      </c>
      <c r="C351" s="1" t="s">
        <v>1790</v>
      </c>
      <c r="D351" s="1" t="s">
        <v>20</v>
      </c>
      <c r="E351" s="1" t="s">
        <v>1791</v>
      </c>
      <c r="F351" s="1" t="s">
        <v>1792</v>
      </c>
      <c r="G351" s="1" t="s">
        <v>1646</v>
      </c>
      <c r="H351" s="1" t="s">
        <v>1798</v>
      </c>
      <c r="I351" s="1" t="s">
        <v>25</v>
      </c>
      <c r="J351" s="1" t="s">
        <v>1799</v>
      </c>
      <c r="K351" s="1" t="s">
        <v>1800</v>
      </c>
      <c r="L351" s="1" t="s">
        <v>139</v>
      </c>
      <c r="M351" s="1" t="s">
        <v>1795</v>
      </c>
      <c r="N351" t="b">
        <v>0</v>
      </c>
      <c r="O351" s="1" t="s">
        <v>1801</v>
      </c>
      <c r="P351" s="2">
        <v>44698</v>
      </c>
      <c r="Q351" s="1" t="s">
        <v>1800</v>
      </c>
    </row>
    <row r="352" spans="1:17" x14ac:dyDescent="0.25">
      <c r="A352" s="1" t="s">
        <v>573</v>
      </c>
      <c r="B352" s="1" t="s">
        <v>263</v>
      </c>
      <c r="C352" s="1" t="s">
        <v>1802</v>
      </c>
      <c r="D352" s="1" t="s">
        <v>20</v>
      </c>
      <c r="E352" s="1" t="s">
        <v>1803</v>
      </c>
      <c r="F352" s="1" t="s">
        <v>1804</v>
      </c>
      <c r="G352" s="1" t="s">
        <v>1223</v>
      </c>
      <c r="H352" s="1" t="s">
        <v>1805</v>
      </c>
      <c r="I352" s="1" t="s">
        <v>25</v>
      </c>
      <c r="J352" s="1" t="s">
        <v>166</v>
      </c>
      <c r="K352" s="1" t="s">
        <v>1806</v>
      </c>
      <c r="L352" s="1" t="s">
        <v>1807</v>
      </c>
      <c r="M352" s="1" t="s">
        <v>1808</v>
      </c>
      <c r="N352" t="b">
        <v>0</v>
      </c>
      <c r="O352" s="1" t="s">
        <v>1809</v>
      </c>
      <c r="P352" s="2">
        <v>44117</v>
      </c>
      <c r="Q352" s="1" t="s">
        <v>1806</v>
      </c>
    </row>
    <row r="353" spans="1:17" x14ac:dyDescent="0.25">
      <c r="A353" s="1" t="s">
        <v>596</v>
      </c>
      <c r="B353" s="1" t="s">
        <v>263</v>
      </c>
      <c r="C353" s="1" t="s">
        <v>1802</v>
      </c>
      <c r="D353" s="1" t="s">
        <v>1513</v>
      </c>
      <c r="E353" s="1" t="s">
        <v>1803</v>
      </c>
      <c r="F353" s="1" t="s">
        <v>1810</v>
      </c>
      <c r="G353" s="1" t="s">
        <v>1223</v>
      </c>
      <c r="H353" s="1" t="s">
        <v>1805</v>
      </c>
      <c r="I353" s="1" t="s">
        <v>25</v>
      </c>
      <c r="J353" s="1" t="s">
        <v>1252</v>
      </c>
      <c r="K353" s="1" t="s">
        <v>1811</v>
      </c>
      <c r="L353" s="1" t="s">
        <v>1807</v>
      </c>
      <c r="M353" s="1" t="s">
        <v>1808</v>
      </c>
      <c r="N353" t="b">
        <v>0</v>
      </c>
      <c r="O353" s="1" t="s">
        <v>1812</v>
      </c>
      <c r="P353" s="2">
        <v>44272</v>
      </c>
      <c r="Q353" s="1" t="s">
        <v>1811</v>
      </c>
    </row>
    <row r="354" spans="1:17" x14ac:dyDescent="0.25">
      <c r="A354" s="1" t="s">
        <v>1813</v>
      </c>
      <c r="B354" s="1" t="s">
        <v>1522</v>
      </c>
      <c r="C354" s="1" t="s">
        <v>1558</v>
      </c>
      <c r="D354" s="1" t="s">
        <v>93</v>
      </c>
      <c r="E354" s="1" t="s">
        <v>1814</v>
      </c>
      <c r="F354" s="1" t="s">
        <v>1543</v>
      </c>
      <c r="G354" s="1" t="s">
        <v>1526</v>
      </c>
      <c r="H354" s="1" t="s">
        <v>259</v>
      </c>
      <c r="I354" s="1" t="s">
        <v>25</v>
      </c>
      <c r="J354" s="1" t="s">
        <v>1815</v>
      </c>
      <c r="K354" s="1" t="s">
        <v>25</v>
      </c>
      <c r="L354" s="1" t="s">
        <v>1542</v>
      </c>
      <c r="M354" s="1" t="s">
        <v>1543</v>
      </c>
      <c r="N354" t="b">
        <v>0</v>
      </c>
      <c r="O354" s="1" t="s">
        <v>1816</v>
      </c>
      <c r="P354" s="2">
        <v>44721</v>
      </c>
      <c r="Q354" s="1" t="s">
        <v>25</v>
      </c>
    </row>
    <row r="355" spans="1:17" x14ac:dyDescent="0.25">
      <c r="A355" s="1" t="s">
        <v>1817</v>
      </c>
      <c r="B355" s="1" t="s">
        <v>31</v>
      </c>
      <c r="C355" s="1" t="s">
        <v>1818</v>
      </c>
      <c r="D355" s="1" t="s">
        <v>20</v>
      </c>
      <c r="E355" s="1" t="s">
        <v>1819</v>
      </c>
      <c r="F355" s="1" t="s">
        <v>1820</v>
      </c>
      <c r="G355" s="1" t="s">
        <v>36</v>
      </c>
      <c r="H355" s="1" t="s">
        <v>1821</v>
      </c>
      <c r="I355" s="1" t="s">
        <v>25</v>
      </c>
      <c r="J355" s="1" t="s">
        <v>1822</v>
      </c>
      <c r="K355" s="1" t="s">
        <v>25</v>
      </c>
      <c r="L355" s="1" t="s">
        <v>1823</v>
      </c>
      <c r="M355" s="1" t="s">
        <v>1824</v>
      </c>
      <c r="N355" t="b">
        <v>1</v>
      </c>
      <c r="O355" s="1" t="s">
        <v>1825</v>
      </c>
      <c r="P355" s="2">
        <v>43286</v>
      </c>
      <c r="Q355" s="1" t="s">
        <v>25</v>
      </c>
    </row>
    <row r="356" spans="1:17" x14ac:dyDescent="0.25">
      <c r="A356" s="1" t="s">
        <v>1826</v>
      </c>
      <c r="B356" s="1" t="s">
        <v>1827</v>
      </c>
      <c r="C356" s="1" t="s">
        <v>1828</v>
      </c>
      <c r="D356" s="1" t="s">
        <v>1829</v>
      </c>
      <c r="E356" s="1" t="s">
        <v>1830</v>
      </c>
      <c r="F356" s="1" t="s">
        <v>1831</v>
      </c>
      <c r="G356" s="1" t="s">
        <v>1832</v>
      </c>
      <c r="H356" s="1" t="s">
        <v>1833</v>
      </c>
      <c r="I356" s="1" t="s">
        <v>25</v>
      </c>
      <c r="J356" s="1" t="s">
        <v>39</v>
      </c>
      <c r="K356" s="1" t="s">
        <v>1834</v>
      </c>
      <c r="L356" s="1" t="s">
        <v>1835</v>
      </c>
      <c r="M356" s="1" t="s">
        <v>1836</v>
      </c>
      <c r="N356" t="b">
        <v>0</v>
      </c>
      <c r="O356" s="1" t="s">
        <v>1837</v>
      </c>
      <c r="P356" s="2">
        <v>44697</v>
      </c>
      <c r="Q356" s="1" t="s">
        <v>1834</v>
      </c>
    </row>
    <row r="357" spans="1:17" x14ac:dyDescent="0.25">
      <c r="A357" s="1" t="s">
        <v>1838</v>
      </c>
      <c r="B357" s="1" t="s">
        <v>1839</v>
      </c>
      <c r="C357" s="1" t="s">
        <v>1840</v>
      </c>
      <c r="D357" s="1" t="s">
        <v>931</v>
      </c>
      <c r="E357" s="1" t="s">
        <v>1830</v>
      </c>
      <c r="F357" s="1" t="s">
        <v>1831</v>
      </c>
      <c r="G357" s="1" t="s">
        <v>1841</v>
      </c>
      <c r="H357" s="1" t="s">
        <v>107</v>
      </c>
      <c r="I357" s="1" t="s">
        <v>25</v>
      </c>
      <c r="J357" s="1" t="s">
        <v>39</v>
      </c>
      <c r="K357" s="1" t="s">
        <v>1842</v>
      </c>
      <c r="L357" s="1" t="s">
        <v>1835</v>
      </c>
      <c r="M357" s="1" t="s">
        <v>1836</v>
      </c>
      <c r="N357" t="b">
        <v>0</v>
      </c>
      <c r="O357" s="1" t="s">
        <v>1843</v>
      </c>
      <c r="P357" s="2">
        <v>44697</v>
      </c>
      <c r="Q357" s="1" t="s">
        <v>1842</v>
      </c>
    </row>
    <row r="358" spans="1:17" x14ac:dyDescent="0.25">
      <c r="A358" s="1" t="s">
        <v>1844</v>
      </c>
      <c r="B358" s="1" t="s">
        <v>31</v>
      </c>
      <c r="C358" s="1" t="s">
        <v>1845</v>
      </c>
      <c r="D358" s="1" t="s">
        <v>46</v>
      </c>
      <c r="E358" s="1" t="s">
        <v>1846</v>
      </c>
      <c r="F358" s="1" t="s">
        <v>379</v>
      </c>
      <c r="G358" s="1" t="s">
        <v>36</v>
      </c>
      <c r="H358" s="1" t="s">
        <v>1847</v>
      </c>
      <c r="I358" s="1" t="s">
        <v>25</v>
      </c>
      <c r="J358" s="1" t="s">
        <v>60</v>
      </c>
      <c r="K358" s="1" t="s">
        <v>1848</v>
      </c>
      <c r="L358" s="1" t="s">
        <v>125</v>
      </c>
      <c r="M358" s="1" t="s">
        <v>382</v>
      </c>
      <c r="N358" t="b">
        <v>0</v>
      </c>
      <c r="O358" s="1" t="s">
        <v>1849</v>
      </c>
      <c r="P358" s="2">
        <v>42207</v>
      </c>
      <c r="Q358" s="1" t="s">
        <v>1848</v>
      </c>
    </row>
    <row r="359" spans="1:17" x14ac:dyDescent="0.25">
      <c r="A359" s="1" t="s">
        <v>1850</v>
      </c>
      <c r="B359" s="1" t="s">
        <v>31</v>
      </c>
      <c r="C359" s="1" t="s">
        <v>1845</v>
      </c>
      <c r="D359" s="1" t="s">
        <v>55</v>
      </c>
      <c r="E359" s="1" t="s">
        <v>1846</v>
      </c>
      <c r="F359" s="1" t="s">
        <v>379</v>
      </c>
      <c r="G359" s="1" t="s">
        <v>36</v>
      </c>
      <c r="H359" s="1" t="s">
        <v>1847</v>
      </c>
      <c r="I359" s="1" t="s">
        <v>25</v>
      </c>
      <c r="J359" s="1" t="s">
        <v>39</v>
      </c>
      <c r="K359" s="1" t="s">
        <v>1851</v>
      </c>
      <c r="L359" s="1" t="s">
        <v>125</v>
      </c>
      <c r="M359" s="1" t="s">
        <v>382</v>
      </c>
      <c r="N359" t="b">
        <v>0</v>
      </c>
      <c r="O359" s="1" t="s">
        <v>1852</v>
      </c>
      <c r="P359" s="2">
        <v>42207</v>
      </c>
      <c r="Q359" s="1" t="s">
        <v>1851</v>
      </c>
    </row>
    <row r="360" spans="1:17" x14ac:dyDescent="0.25">
      <c r="A360" s="1" t="s">
        <v>1853</v>
      </c>
      <c r="B360" s="1" t="s">
        <v>357</v>
      </c>
      <c r="C360" s="1" t="s">
        <v>1854</v>
      </c>
      <c r="D360" s="1" t="s">
        <v>20</v>
      </c>
      <c r="E360" s="1" t="s">
        <v>1855</v>
      </c>
      <c r="F360" s="1" t="s">
        <v>1831</v>
      </c>
      <c r="G360" s="1" t="s">
        <v>285</v>
      </c>
      <c r="H360" s="1" t="s">
        <v>1833</v>
      </c>
      <c r="I360" s="1" t="s">
        <v>1856</v>
      </c>
      <c r="J360" s="1" t="s">
        <v>39</v>
      </c>
      <c r="K360" s="1" t="s">
        <v>25</v>
      </c>
      <c r="L360" s="1" t="s">
        <v>1835</v>
      </c>
      <c r="M360" s="1" t="s">
        <v>1836</v>
      </c>
      <c r="N360" t="b">
        <v>0</v>
      </c>
      <c r="O360" s="1" t="s">
        <v>1857</v>
      </c>
      <c r="P360" s="2">
        <v>43284</v>
      </c>
      <c r="Q360" s="1" t="s">
        <v>25</v>
      </c>
    </row>
    <row r="361" spans="1:17" x14ac:dyDescent="0.25">
      <c r="A361" s="1" t="s">
        <v>1858</v>
      </c>
      <c r="B361" s="1" t="s">
        <v>1859</v>
      </c>
      <c r="C361" s="1" t="s">
        <v>367</v>
      </c>
      <c r="D361" s="1" t="s">
        <v>20</v>
      </c>
      <c r="E361" s="1" t="s">
        <v>1855</v>
      </c>
      <c r="F361" s="1" t="s">
        <v>5</v>
      </c>
      <c r="G361" s="1" t="s">
        <v>1860</v>
      </c>
      <c r="H361" s="1" t="s">
        <v>1861</v>
      </c>
      <c r="I361" s="1" t="s">
        <v>1862</v>
      </c>
      <c r="J361" s="1" t="s">
        <v>39</v>
      </c>
      <c r="K361" s="1" t="s">
        <v>25</v>
      </c>
      <c r="L361" s="1" t="s">
        <v>1835</v>
      </c>
      <c r="M361" s="1" t="s">
        <v>1836</v>
      </c>
      <c r="N361" t="b">
        <v>1</v>
      </c>
      <c r="O361" s="1" t="s">
        <v>1863</v>
      </c>
      <c r="P361" s="2">
        <v>43749</v>
      </c>
      <c r="Q361" s="1" t="s">
        <v>25</v>
      </c>
    </row>
    <row r="362" spans="1:17" x14ac:dyDescent="0.25">
      <c r="A362" s="1" t="s">
        <v>1864</v>
      </c>
      <c r="B362" s="1" t="s">
        <v>1865</v>
      </c>
      <c r="C362" s="1" t="s">
        <v>1840</v>
      </c>
      <c r="D362" s="1" t="s">
        <v>931</v>
      </c>
      <c r="E362" s="1" t="s">
        <v>1855</v>
      </c>
      <c r="F362" s="1" t="s">
        <v>1831</v>
      </c>
      <c r="G362" s="1" t="s">
        <v>1866</v>
      </c>
      <c r="H362" s="1" t="s">
        <v>1833</v>
      </c>
      <c r="I362" s="1" t="s">
        <v>1867</v>
      </c>
      <c r="J362" s="1" t="s">
        <v>39</v>
      </c>
      <c r="K362" s="1" t="s">
        <v>25</v>
      </c>
      <c r="L362" s="1" t="s">
        <v>1835</v>
      </c>
      <c r="M362" s="1" t="s">
        <v>1836</v>
      </c>
      <c r="N362" t="b">
        <v>0</v>
      </c>
      <c r="O362" s="1" t="s">
        <v>1868</v>
      </c>
      <c r="P362" s="2">
        <v>43250</v>
      </c>
      <c r="Q362" s="1" t="s">
        <v>25</v>
      </c>
    </row>
    <row r="363" spans="1:17" x14ac:dyDescent="0.25">
      <c r="A363" s="1" t="s">
        <v>1869</v>
      </c>
      <c r="B363" s="1" t="s">
        <v>31</v>
      </c>
      <c r="C363" s="1" t="s">
        <v>424</v>
      </c>
      <c r="D363" s="1" t="s">
        <v>143</v>
      </c>
      <c r="E363" s="1" t="s">
        <v>1870</v>
      </c>
      <c r="F363" s="1" t="s">
        <v>1871</v>
      </c>
      <c r="G363" s="1" t="s">
        <v>36</v>
      </c>
      <c r="H363" s="1" t="s">
        <v>1872</v>
      </c>
      <c r="I363" s="1" t="s">
        <v>1873</v>
      </c>
      <c r="J363" s="1" t="s">
        <v>66</v>
      </c>
      <c r="K363" s="1" t="s">
        <v>25</v>
      </c>
      <c r="L363" s="1" t="s">
        <v>1874</v>
      </c>
      <c r="M363" s="1" t="s">
        <v>1875</v>
      </c>
      <c r="N363" t="b">
        <v>1</v>
      </c>
      <c r="O363" s="1" t="s">
        <v>1876</v>
      </c>
      <c r="P363" s="2">
        <v>43250</v>
      </c>
      <c r="Q363" s="1" t="s">
        <v>25</v>
      </c>
    </row>
    <row r="364" spans="1:17" x14ac:dyDescent="0.25">
      <c r="A364" s="1" t="s">
        <v>1877</v>
      </c>
      <c r="B364" s="1" t="s">
        <v>31</v>
      </c>
      <c r="C364" s="1" t="s">
        <v>1878</v>
      </c>
      <c r="D364" s="1" t="s">
        <v>377</v>
      </c>
      <c r="E364" s="1" t="s">
        <v>1870</v>
      </c>
      <c r="F364" s="1" t="s">
        <v>1871</v>
      </c>
      <c r="G364" s="1" t="s">
        <v>36</v>
      </c>
      <c r="H364" s="1" t="s">
        <v>1872</v>
      </c>
      <c r="I364" s="1" t="s">
        <v>1873</v>
      </c>
      <c r="J364" s="1" t="s">
        <v>99</v>
      </c>
      <c r="K364" s="1" t="s">
        <v>25</v>
      </c>
      <c r="L364" s="1" t="s">
        <v>1874</v>
      </c>
      <c r="M364" s="1" t="s">
        <v>1875</v>
      </c>
      <c r="N364" t="b">
        <v>1</v>
      </c>
      <c r="O364" s="1" t="s">
        <v>1879</v>
      </c>
      <c r="P364" s="2">
        <v>43250</v>
      </c>
      <c r="Q364" s="1" t="s">
        <v>25</v>
      </c>
    </row>
    <row r="365" spans="1:17" x14ac:dyDescent="0.25">
      <c r="A365" s="1" t="s">
        <v>1880</v>
      </c>
      <c r="B365" s="1" t="s">
        <v>346</v>
      </c>
      <c r="C365" s="1" t="s">
        <v>1881</v>
      </c>
      <c r="D365" s="1" t="s">
        <v>20</v>
      </c>
      <c r="E365" s="1" t="s">
        <v>1882</v>
      </c>
      <c r="F365" s="1" t="s">
        <v>1883</v>
      </c>
      <c r="G365" s="1" t="s">
        <v>350</v>
      </c>
      <c r="H365" s="1" t="s">
        <v>1884</v>
      </c>
      <c r="I365" s="1" t="s">
        <v>25</v>
      </c>
      <c r="J365" s="1" t="s">
        <v>212</v>
      </c>
      <c r="K365" s="1" t="s">
        <v>25</v>
      </c>
      <c r="L365" s="1" t="s">
        <v>1885</v>
      </c>
      <c r="M365" s="1" t="s">
        <v>1886</v>
      </c>
      <c r="N365" t="b">
        <v>0</v>
      </c>
      <c r="O365" s="1" t="s">
        <v>1887</v>
      </c>
      <c r="P365" s="2">
        <v>44504</v>
      </c>
      <c r="Q365" s="1" t="s">
        <v>25</v>
      </c>
    </row>
    <row r="366" spans="1:17" x14ac:dyDescent="0.25">
      <c r="A366" s="1" t="s">
        <v>1888</v>
      </c>
      <c r="B366" s="1" t="s">
        <v>31</v>
      </c>
      <c r="C366" s="1" t="s">
        <v>1889</v>
      </c>
      <c r="D366" s="1" t="s">
        <v>143</v>
      </c>
      <c r="E366" s="1" t="s">
        <v>1890</v>
      </c>
      <c r="F366" s="1" t="s">
        <v>370</v>
      </c>
      <c r="G366" s="1" t="s">
        <v>36</v>
      </c>
      <c r="H366" s="1" t="s">
        <v>1891</v>
      </c>
      <c r="I366" s="1" t="s">
        <v>1892</v>
      </c>
      <c r="J366" s="1" t="s">
        <v>66</v>
      </c>
      <c r="K366" s="1" t="s">
        <v>25</v>
      </c>
      <c r="L366" s="1" t="s">
        <v>1293</v>
      </c>
      <c r="M366" s="1" t="s">
        <v>1294</v>
      </c>
      <c r="N366" t="b">
        <v>1</v>
      </c>
      <c r="O366" s="1" t="s">
        <v>1893</v>
      </c>
      <c r="P366" s="2">
        <v>43129</v>
      </c>
      <c r="Q366" s="1" t="s">
        <v>25</v>
      </c>
    </row>
    <row r="367" spans="1:17" x14ac:dyDescent="0.25">
      <c r="A367" s="1" t="s">
        <v>1894</v>
      </c>
      <c r="B367" s="1" t="s">
        <v>1668</v>
      </c>
      <c r="C367" s="1" t="s">
        <v>1895</v>
      </c>
      <c r="D367" s="1" t="s">
        <v>20</v>
      </c>
      <c r="E367" s="1" t="s">
        <v>1896</v>
      </c>
      <c r="F367" s="1" t="s">
        <v>1897</v>
      </c>
      <c r="G367" s="1" t="s">
        <v>1681</v>
      </c>
      <c r="H367" s="1" t="s">
        <v>1898</v>
      </c>
      <c r="I367" s="1" t="s">
        <v>25</v>
      </c>
      <c r="J367" s="1" t="s">
        <v>109</v>
      </c>
      <c r="K367" s="1" t="s">
        <v>1899</v>
      </c>
      <c r="L367" s="1" t="s">
        <v>1900</v>
      </c>
      <c r="M367" s="1" t="s">
        <v>1901</v>
      </c>
      <c r="N367" t="b">
        <v>0</v>
      </c>
      <c r="O367" s="1" t="s">
        <v>1902</v>
      </c>
      <c r="P367" s="2">
        <v>43791</v>
      </c>
      <c r="Q367" s="1" t="s">
        <v>1899</v>
      </c>
    </row>
    <row r="368" spans="1:17" x14ac:dyDescent="0.25">
      <c r="A368" s="1" t="s">
        <v>1903</v>
      </c>
      <c r="B368" s="1" t="s">
        <v>263</v>
      </c>
      <c r="C368" s="1" t="s">
        <v>1904</v>
      </c>
      <c r="D368" s="1" t="s">
        <v>308</v>
      </c>
      <c r="E368" s="1" t="s">
        <v>1905</v>
      </c>
      <c r="F368" s="1" t="s">
        <v>1906</v>
      </c>
      <c r="G368" s="1" t="s">
        <v>267</v>
      </c>
      <c r="H368" s="1" t="s">
        <v>1907</v>
      </c>
      <c r="I368" s="1" t="s">
        <v>1908</v>
      </c>
      <c r="J368" s="1" t="s">
        <v>60</v>
      </c>
      <c r="K368" s="1" t="s">
        <v>1909</v>
      </c>
      <c r="L368" s="1" t="s">
        <v>1910</v>
      </c>
      <c r="M368" s="1" t="s">
        <v>1911</v>
      </c>
      <c r="N368" t="b">
        <v>0</v>
      </c>
      <c r="O368" s="1" t="s">
        <v>1912</v>
      </c>
      <c r="P368" s="2">
        <v>43250</v>
      </c>
      <c r="Q368" s="1" t="s">
        <v>1909</v>
      </c>
    </row>
    <row r="369" spans="1:17" x14ac:dyDescent="0.25">
      <c r="A369" s="1" t="s">
        <v>939</v>
      </c>
      <c r="B369" s="1" t="s">
        <v>263</v>
      </c>
      <c r="C369" s="1" t="s">
        <v>1904</v>
      </c>
      <c r="D369" s="1" t="s">
        <v>318</v>
      </c>
      <c r="E369" s="1" t="s">
        <v>1905</v>
      </c>
      <c r="F369" s="1" t="s">
        <v>1906</v>
      </c>
      <c r="G369" s="1" t="s">
        <v>267</v>
      </c>
      <c r="H369" s="1" t="s">
        <v>1907</v>
      </c>
      <c r="I369" s="1" t="s">
        <v>25</v>
      </c>
      <c r="J369" s="1" t="s">
        <v>60</v>
      </c>
      <c r="K369" s="1" t="s">
        <v>25</v>
      </c>
      <c r="L369" s="1" t="s">
        <v>1910</v>
      </c>
      <c r="M369" s="1" t="s">
        <v>1911</v>
      </c>
      <c r="N369" t="b">
        <v>0</v>
      </c>
      <c r="O369" s="1" t="s">
        <v>1913</v>
      </c>
      <c r="P369" s="2">
        <v>41914</v>
      </c>
      <c r="Q369" s="1" t="s">
        <v>25</v>
      </c>
    </row>
    <row r="370" spans="1:17" x14ac:dyDescent="0.25">
      <c r="A370" s="1" t="s">
        <v>895</v>
      </c>
      <c r="B370" s="1" t="s">
        <v>263</v>
      </c>
      <c r="C370" s="1" t="s">
        <v>1904</v>
      </c>
      <c r="D370" s="1" t="s">
        <v>325</v>
      </c>
      <c r="E370" s="1" t="s">
        <v>1905</v>
      </c>
      <c r="F370" s="1" t="s">
        <v>1906</v>
      </c>
      <c r="G370" s="1" t="s">
        <v>267</v>
      </c>
      <c r="H370" s="1" t="s">
        <v>1907</v>
      </c>
      <c r="I370" s="1" t="s">
        <v>25</v>
      </c>
      <c r="J370" s="1" t="s">
        <v>60</v>
      </c>
      <c r="K370" s="1" t="s">
        <v>1914</v>
      </c>
      <c r="L370" s="1" t="s">
        <v>1910</v>
      </c>
      <c r="M370" s="1" t="s">
        <v>1911</v>
      </c>
      <c r="N370" t="b">
        <v>0</v>
      </c>
      <c r="O370" s="1" t="s">
        <v>1915</v>
      </c>
      <c r="P370" s="2">
        <v>43591</v>
      </c>
      <c r="Q370" s="1" t="s">
        <v>1914</v>
      </c>
    </row>
    <row r="371" spans="1:17" x14ac:dyDescent="0.25">
      <c r="A371" s="1" t="s">
        <v>1916</v>
      </c>
      <c r="B371" s="1" t="s">
        <v>263</v>
      </c>
      <c r="C371" s="1" t="s">
        <v>1904</v>
      </c>
      <c r="D371" s="1" t="s">
        <v>20</v>
      </c>
      <c r="E371" s="1" t="s">
        <v>1905</v>
      </c>
      <c r="F371" s="1" t="s">
        <v>1906</v>
      </c>
      <c r="G371" s="1" t="s">
        <v>267</v>
      </c>
      <c r="H371" s="1" t="s">
        <v>1907</v>
      </c>
      <c r="I371" s="1" t="s">
        <v>1917</v>
      </c>
      <c r="J371" s="1" t="s">
        <v>66</v>
      </c>
      <c r="K371" s="1" t="s">
        <v>1918</v>
      </c>
      <c r="L371" s="1" t="s">
        <v>1910</v>
      </c>
      <c r="M371" s="1" t="s">
        <v>1911</v>
      </c>
      <c r="N371" t="b">
        <v>0</v>
      </c>
      <c r="O371" s="1" t="s">
        <v>1919</v>
      </c>
      <c r="P371" s="2">
        <v>43259</v>
      </c>
      <c r="Q371" s="1" t="s">
        <v>1918</v>
      </c>
    </row>
    <row r="372" spans="1:17" x14ac:dyDescent="0.25">
      <c r="A372" s="1" t="s">
        <v>1920</v>
      </c>
      <c r="B372" s="1" t="s">
        <v>31</v>
      </c>
      <c r="C372" s="1" t="s">
        <v>1921</v>
      </c>
      <c r="D372" s="1" t="s">
        <v>55</v>
      </c>
      <c r="E372" s="1" t="s">
        <v>1922</v>
      </c>
      <c r="F372" s="1" t="s">
        <v>1923</v>
      </c>
      <c r="G372" s="1" t="s">
        <v>36</v>
      </c>
      <c r="H372" s="1" t="s">
        <v>1924</v>
      </c>
      <c r="I372" s="1" t="s">
        <v>25</v>
      </c>
      <c r="J372" s="1" t="s">
        <v>60</v>
      </c>
      <c r="K372" s="1" t="s">
        <v>1925</v>
      </c>
      <c r="L372" s="1" t="s">
        <v>1926</v>
      </c>
      <c r="M372" s="1" t="s">
        <v>1927</v>
      </c>
      <c r="N372" t="b">
        <v>0</v>
      </c>
      <c r="O372" s="1" t="s">
        <v>1928</v>
      </c>
      <c r="P372" s="2">
        <v>44508</v>
      </c>
      <c r="Q372" s="1" t="s">
        <v>1925</v>
      </c>
    </row>
    <row r="373" spans="1:17" x14ac:dyDescent="0.25">
      <c r="A373" s="1" t="s">
        <v>1929</v>
      </c>
      <c r="B373" s="1" t="s">
        <v>31</v>
      </c>
      <c r="C373" s="1" t="s">
        <v>1921</v>
      </c>
      <c r="D373" s="1" t="s">
        <v>1930</v>
      </c>
      <c r="E373" s="1" t="s">
        <v>1922</v>
      </c>
      <c r="F373" s="1" t="s">
        <v>1923</v>
      </c>
      <c r="G373" s="1" t="s">
        <v>36</v>
      </c>
      <c r="H373" s="1" t="s">
        <v>1924</v>
      </c>
      <c r="I373" s="1" t="s">
        <v>25</v>
      </c>
      <c r="J373" s="1" t="s">
        <v>99</v>
      </c>
      <c r="K373" s="1" t="s">
        <v>1931</v>
      </c>
      <c r="L373" s="1" t="s">
        <v>1926</v>
      </c>
      <c r="M373" s="1" t="s">
        <v>1927</v>
      </c>
      <c r="N373" t="b">
        <v>0</v>
      </c>
      <c r="O373" s="1" t="s">
        <v>1932</v>
      </c>
      <c r="P373" s="2">
        <v>44508</v>
      </c>
      <c r="Q373" s="1" t="s">
        <v>1931</v>
      </c>
    </row>
    <row r="374" spans="1:17" x14ac:dyDescent="0.25">
      <c r="A374" s="1" t="s">
        <v>1933</v>
      </c>
      <c r="B374" s="1" t="s">
        <v>357</v>
      </c>
      <c r="C374" s="1" t="s">
        <v>1934</v>
      </c>
      <c r="D374" s="1" t="s">
        <v>20</v>
      </c>
      <c r="E374" s="1" t="s">
        <v>1935</v>
      </c>
      <c r="F374" s="1" t="s">
        <v>1936</v>
      </c>
      <c r="G374" s="1" t="s">
        <v>285</v>
      </c>
      <c r="H374" s="1" t="s">
        <v>1937</v>
      </c>
      <c r="I374" s="1" t="s">
        <v>25</v>
      </c>
      <c r="J374" s="1" t="s">
        <v>60</v>
      </c>
      <c r="K374" s="1" t="s">
        <v>1938</v>
      </c>
      <c r="L374" s="1" t="s">
        <v>1212</v>
      </c>
      <c r="M374" s="1" t="s">
        <v>1213</v>
      </c>
      <c r="N374" t="b">
        <v>0</v>
      </c>
      <c r="O374" s="1" t="s">
        <v>1939</v>
      </c>
      <c r="P374" s="2">
        <v>44600</v>
      </c>
      <c r="Q374" s="1" t="s">
        <v>1938</v>
      </c>
    </row>
    <row r="375" spans="1:17" x14ac:dyDescent="0.25">
      <c r="A375" s="1" t="s">
        <v>1157</v>
      </c>
      <c r="B375" s="1" t="s">
        <v>357</v>
      </c>
      <c r="C375" s="1" t="s">
        <v>1940</v>
      </c>
      <c r="D375" s="1" t="s">
        <v>20</v>
      </c>
      <c r="E375" s="1" t="s">
        <v>1935</v>
      </c>
      <c r="F375" s="1" t="s">
        <v>1936</v>
      </c>
      <c r="G375" s="1" t="s">
        <v>285</v>
      </c>
      <c r="H375" s="1" t="s">
        <v>1937</v>
      </c>
      <c r="I375" s="1" t="s">
        <v>25</v>
      </c>
      <c r="J375" s="1" t="s">
        <v>39</v>
      </c>
      <c r="K375" s="1" t="s">
        <v>1941</v>
      </c>
      <c r="L375" s="1" t="s">
        <v>1212</v>
      </c>
      <c r="M375" s="1" t="s">
        <v>1213</v>
      </c>
      <c r="N375" t="b">
        <v>0</v>
      </c>
      <c r="O375" s="1" t="s">
        <v>1942</v>
      </c>
      <c r="P375" s="2">
        <v>44600</v>
      </c>
      <c r="Q375" s="1" t="s">
        <v>1941</v>
      </c>
    </row>
    <row r="376" spans="1:17" x14ac:dyDescent="0.25">
      <c r="A376" s="1" t="s">
        <v>1943</v>
      </c>
      <c r="B376" s="1" t="s">
        <v>357</v>
      </c>
      <c r="C376" s="1" t="s">
        <v>1944</v>
      </c>
      <c r="D376" s="1" t="s">
        <v>20</v>
      </c>
      <c r="E376" s="1" t="s">
        <v>1935</v>
      </c>
      <c r="F376" s="1" t="s">
        <v>1936</v>
      </c>
      <c r="G376" s="1" t="s">
        <v>285</v>
      </c>
      <c r="H376" s="1" t="s">
        <v>1937</v>
      </c>
      <c r="I376" s="1" t="s">
        <v>25</v>
      </c>
      <c r="J376" s="1" t="s">
        <v>39</v>
      </c>
      <c r="K376" s="1" t="s">
        <v>1945</v>
      </c>
      <c r="L376" s="1" t="s">
        <v>377</v>
      </c>
      <c r="M376" s="1" t="s">
        <v>1231</v>
      </c>
      <c r="N376" t="b">
        <v>0</v>
      </c>
      <c r="O376" s="1" t="s">
        <v>1946</v>
      </c>
      <c r="P376" s="2">
        <v>44600</v>
      </c>
      <c r="Q376" s="1" t="s">
        <v>1945</v>
      </c>
    </row>
    <row r="377" spans="1:17" x14ac:dyDescent="0.25">
      <c r="A377" s="1" t="s">
        <v>1947</v>
      </c>
      <c r="B377" s="1" t="s">
        <v>357</v>
      </c>
      <c r="C377" s="1" t="s">
        <v>1948</v>
      </c>
      <c r="D377" s="1" t="s">
        <v>20</v>
      </c>
      <c r="E377" s="1" t="s">
        <v>1935</v>
      </c>
      <c r="F377" s="1" t="s">
        <v>1936</v>
      </c>
      <c r="G377" s="1" t="s">
        <v>285</v>
      </c>
      <c r="H377" s="1" t="s">
        <v>1937</v>
      </c>
      <c r="I377" s="1" t="s">
        <v>25</v>
      </c>
      <c r="J377" s="1" t="s">
        <v>60</v>
      </c>
      <c r="K377" s="1" t="s">
        <v>1949</v>
      </c>
      <c r="L377" s="1" t="s">
        <v>377</v>
      </c>
      <c r="M377" s="1" t="s">
        <v>1231</v>
      </c>
      <c r="N377" t="b">
        <v>0</v>
      </c>
      <c r="O377" s="1" t="s">
        <v>1950</v>
      </c>
      <c r="P377" s="2">
        <v>44600</v>
      </c>
      <c r="Q377" s="1" t="s">
        <v>1949</v>
      </c>
    </row>
    <row r="378" spans="1:17" x14ac:dyDescent="0.25">
      <c r="A378" s="1" t="s">
        <v>1144</v>
      </c>
      <c r="B378" s="1" t="s">
        <v>357</v>
      </c>
      <c r="C378" s="1" t="s">
        <v>1951</v>
      </c>
      <c r="D378" s="1" t="s">
        <v>20</v>
      </c>
      <c r="E378" s="1" t="s">
        <v>1952</v>
      </c>
      <c r="F378" s="1" t="s">
        <v>1953</v>
      </c>
      <c r="G378" s="1" t="s">
        <v>285</v>
      </c>
      <c r="H378" s="1" t="s">
        <v>1954</v>
      </c>
      <c r="I378" s="1" t="s">
        <v>25</v>
      </c>
      <c r="J378" s="1" t="s">
        <v>39</v>
      </c>
      <c r="K378" s="1" t="s">
        <v>1955</v>
      </c>
      <c r="L378" s="1" t="s">
        <v>182</v>
      </c>
      <c r="M378" s="1" t="s">
        <v>1956</v>
      </c>
      <c r="N378" t="b">
        <v>0</v>
      </c>
      <c r="O378" s="1" t="s">
        <v>1957</v>
      </c>
      <c r="P378" s="2">
        <v>43059</v>
      </c>
      <c r="Q378" s="1" t="s">
        <v>1955</v>
      </c>
    </row>
    <row r="379" spans="1:17" x14ac:dyDescent="0.25">
      <c r="A379" s="1" t="s">
        <v>1134</v>
      </c>
      <c r="B379" s="1" t="s">
        <v>357</v>
      </c>
      <c r="C379" s="1" t="s">
        <v>1958</v>
      </c>
      <c r="D379" s="1" t="s">
        <v>20</v>
      </c>
      <c r="E379" s="1" t="s">
        <v>1952</v>
      </c>
      <c r="F379" s="1" t="s">
        <v>1953</v>
      </c>
      <c r="G379" s="1" t="s">
        <v>285</v>
      </c>
      <c r="H379" s="1" t="s">
        <v>1954</v>
      </c>
      <c r="I379" s="1" t="s">
        <v>25</v>
      </c>
      <c r="J379" s="1" t="s">
        <v>39</v>
      </c>
      <c r="K379" s="1" t="s">
        <v>1959</v>
      </c>
      <c r="L379" s="1" t="s">
        <v>182</v>
      </c>
      <c r="M379" s="1" t="s">
        <v>1956</v>
      </c>
      <c r="N379" t="b">
        <v>0</v>
      </c>
      <c r="O379" s="1" t="s">
        <v>1960</v>
      </c>
      <c r="P379" s="2">
        <v>43059</v>
      </c>
      <c r="Q379" s="1" t="s">
        <v>1959</v>
      </c>
    </row>
    <row r="380" spans="1:17" x14ac:dyDescent="0.25">
      <c r="A380" s="1" t="s">
        <v>1961</v>
      </c>
      <c r="B380" s="1" t="s">
        <v>1962</v>
      </c>
      <c r="C380" s="1" t="s">
        <v>442</v>
      </c>
      <c r="D380" s="1" t="s">
        <v>77</v>
      </c>
      <c r="E380" s="1" t="s">
        <v>1963</v>
      </c>
      <c r="F380" s="1" t="s">
        <v>1964</v>
      </c>
      <c r="G380" s="1" t="s">
        <v>1965</v>
      </c>
      <c r="H380" s="1" t="s">
        <v>1966</v>
      </c>
      <c r="I380" s="1" t="s">
        <v>1224</v>
      </c>
      <c r="J380" s="1" t="s">
        <v>1967</v>
      </c>
      <c r="K380" s="1" t="s">
        <v>25</v>
      </c>
      <c r="L380" s="1" t="s">
        <v>76</v>
      </c>
      <c r="M380" s="1" t="s">
        <v>1968</v>
      </c>
      <c r="N380" t="b">
        <v>0</v>
      </c>
      <c r="O380" s="1" t="s">
        <v>1969</v>
      </c>
      <c r="P380" s="2">
        <v>44424</v>
      </c>
      <c r="Q380" s="1" t="s">
        <v>25</v>
      </c>
    </row>
    <row r="381" spans="1:17" x14ac:dyDescent="0.25">
      <c r="A381" s="1" t="s">
        <v>1970</v>
      </c>
      <c r="B381" s="1" t="s">
        <v>1971</v>
      </c>
      <c r="C381" s="1" t="s">
        <v>1972</v>
      </c>
      <c r="D381" s="1" t="s">
        <v>55</v>
      </c>
      <c r="E381" s="1" t="s">
        <v>1973</v>
      </c>
      <c r="F381" s="1" t="s">
        <v>1974</v>
      </c>
      <c r="G381" s="1" t="s">
        <v>1975</v>
      </c>
      <c r="H381" s="1" t="s">
        <v>1793</v>
      </c>
      <c r="I381" s="1" t="s">
        <v>25</v>
      </c>
      <c r="J381" s="1" t="s">
        <v>1976</v>
      </c>
      <c r="K381" s="1" t="s">
        <v>25</v>
      </c>
      <c r="L381" s="1" t="s">
        <v>1977</v>
      </c>
      <c r="M381" s="1" t="s">
        <v>1978</v>
      </c>
      <c r="N381" t="b">
        <v>0</v>
      </c>
      <c r="O381" s="1" t="s">
        <v>1979</v>
      </c>
      <c r="P381" s="2">
        <v>44592</v>
      </c>
      <c r="Q381" s="1" t="s">
        <v>25</v>
      </c>
    </row>
    <row r="382" spans="1:17" x14ac:dyDescent="0.25">
      <c r="A382" s="1" t="s">
        <v>1980</v>
      </c>
      <c r="B382" s="1" t="s">
        <v>1971</v>
      </c>
      <c r="C382" s="1" t="s">
        <v>1981</v>
      </c>
      <c r="D382" s="1" t="s">
        <v>46</v>
      </c>
      <c r="E382" s="1" t="s">
        <v>1973</v>
      </c>
      <c r="F382" s="1" t="s">
        <v>1982</v>
      </c>
      <c r="G382" s="1" t="s">
        <v>1983</v>
      </c>
      <c r="H382" s="1" t="s">
        <v>1984</v>
      </c>
      <c r="I382" s="1" t="s">
        <v>1985</v>
      </c>
      <c r="J382" s="1" t="s">
        <v>39</v>
      </c>
      <c r="K382" s="1" t="s">
        <v>25</v>
      </c>
      <c r="L382" s="1" t="s">
        <v>1977</v>
      </c>
      <c r="M382" s="1" t="s">
        <v>1978</v>
      </c>
      <c r="N382" t="b">
        <v>0</v>
      </c>
      <c r="O382" s="1" t="s">
        <v>1986</v>
      </c>
      <c r="P382" s="2">
        <v>43942</v>
      </c>
      <c r="Q382" s="1" t="s">
        <v>25</v>
      </c>
    </row>
    <row r="383" spans="1:17" x14ac:dyDescent="0.25">
      <c r="A383" s="1" t="s">
        <v>1987</v>
      </c>
      <c r="B383" s="1" t="s">
        <v>1971</v>
      </c>
      <c r="C383" s="1" t="s">
        <v>1972</v>
      </c>
      <c r="D383" s="1" t="s">
        <v>46</v>
      </c>
      <c r="E383" s="1" t="s">
        <v>1973</v>
      </c>
      <c r="F383" s="1" t="s">
        <v>1974</v>
      </c>
      <c r="G383" s="1" t="s">
        <v>1975</v>
      </c>
      <c r="H383" s="1" t="s">
        <v>1988</v>
      </c>
      <c r="I383" s="1" t="s">
        <v>25</v>
      </c>
      <c r="J383" s="1" t="s">
        <v>1989</v>
      </c>
      <c r="K383" s="1" t="s">
        <v>25</v>
      </c>
      <c r="L383" s="1" t="s">
        <v>1977</v>
      </c>
      <c r="M383" s="1" t="s">
        <v>1978</v>
      </c>
      <c r="N383" t="b">
        <v>0</v>
      </c>
      <c r="O383" s="1" t="s">
        <v>1990</v>
      </c>
      <c r="P383" s="2">
        <v>44592</v>
      </c>
      <c r="Q383" s="1" t="s">
        <v>25</v>
      </c>
    </row>
    <row r="384" spans="1:17" x14ac:dyDescent="0.25">
      <c r="A384" s="1" t="s">
        <v>1991</v>
      </c>
      <c r="B384" s="1" t="s">
        <v>357</v>
      </c>
      <c r="C384" s="1" t="s">
        <v>1992</v>
      </c>
      <c r="D384" s="1" t="s">
        <v>20</v>
      </c>
      <c r="E384" s="1" t="s">
        <v>1993</v>
      </c>
      <c r="F384" s="1" t="s">
        <v>1994</v>
      </c>
      <c r="G384" s="1" t="s">
        <v>285</v>
      </c>
      <c r="H384" s="1" t="s">
        <v>1995</v>
      </c>
      <c r="I384" s="1" t="s">
        <v>25</v>
      </c>
      <c r="J384" s="1" t="s">
        <v>212</v>
      </c>
      <c r="K384" s="1" t="s">
        <v>25</v>
      </c>
      <c r="L384" s="1" t="s">
        <v>1845</v>
      </c>
      <c r="M384" s="1" t="s">
        <v>1996</v>
      </c>
      <c r="N384" t="b">
        <v>0</v>
      </c>
      <c r="O384" s="1" t="s">
        <v>1997</v>
      </c>
      <c r="P384" s="2">
        <v>44592</v>
      </c>
      <c r="Q384" s="1" t="s">
        <v>25</v>
      </c>
    </row>
    <row r="385" spans="1:17" x14ac:dyDescent="0.25">
      <c r="A385" s="1" t="s">
        <v>1998</v>
      </c>
      <c r="B385" s="1" t="s">
        <v>1999</v>
      </c>
      <c r="C385" s="1" t="s">
        <v>450</v>
      </c>
      <c r="D385" s="1" t="s">
        <v>20</v>
      </c>
      <c r="E385" s="1" t="s">
        <v>2000</v>
      </c>
      <c r="F385" s="1" t="s">
        <v>2001</v>
      </c>
      <c r="G385" s="1" t="s">
        <v>1965</v>
      </c>
      <c r="H385" s="1" t="s">
        <v>2002</v>
      </c>
      <c r="I385" s="1" t="s">
        <v>25</v>
      </c>
      <c r="J385" s="1" t="s">
        <v>2003</v>
      </c>
      <c r="K385" s="1" t="s">
        <v>25</v>
      </c>
      <c r="L385" s="1" t="s">
        <v>878</v>
      </c>
      <c r="M385" s="1" t="s">
        <v>2004</v>
      </c>
      <c r="N385" t="b">
        <v>0</v>
      </c>
      <c r="O385" s="1" t="s">
        <v>2005</v>
      </c>
      <c r="P385" s="2">
        <v>44691</v>
      </c>
      <c r="Q385" s="1" t="s">
        <v>25</v>
      </c>
    </row>
    <row r="386" spans="1:17" x14ac:dyDescent="0.25">
      <c r="A386" s="1" t="s">
        <v>2006</v>
      </c>
      <c r="B386" s="1" t="s">
        <v>31</v>
      </c>
      <c r="C386" s="1" t="s">
        <v>2007</v>
      </c>
      <c r="D386" s="1" t="s">
        <v>46</v>
      </c>
      <c r="E386" s="1" t="s">
        <v>2008</v>
      </c>
      <c r="F386" s="1" t="s">
        <v>2009</v>
      </c>
      <c r="G386" s="1" t="s">
        <v>36</v>
      </c>
      <c r="H386" s="1" t="s">
        <v>2010</v>
      </c>
      <c r="I386" s="1" t="s">
        <v>25</v>
      </c>
      <c r="J386" s="1" t="s">
        <v>39</v>
      </c>
      <c r="K386" s="1" t="s">
        <v>2011</v>
      </c>
      <c r="L386" s="1" t="s">
        <v>2012</v>
      </c>
      <c r="M386" s="1" t="s">
        <v>2013</v>
      </c>
      <c r="N386" t="b">
        <v>0</v>
      </c>
      <c r="O386" s="1" t="s">
        <v>2014</v>
      </c>
      <c r="P386" s="2">
        <v>43951</v>
      </c>
      <c r="Q386" s="1" t="s">
        <v>2011</v>
      </c>
    </row>
    <row r="387" spans="1:17" x14ac:dyDescent="0.25">
      <c r="A387" s="1" t="s">
        <v>2015</v>
      </c>
      <c r="B387" s="1" t="s">
        <v>31</v>
      </c>
      <c r="C387" s="1" t="s">
        <v>2007</v>
      </c>
      <c r="D387" s="1" t="s">
        <v>2016</v>
      </c>
      <c r="E387" s="1" t="s">
        <v>2008</v>
      </c>
      <c r="F387" s="1" t="s">
        <v>2009</v>
      </c>
      <c r="G387" s="1" t="s">
        <v>36</v>
      </c>
      <c r="H387" s="1" t="s">
        <v>2010</v>
      </c>
      <c r="I387" s="1" t="s">
        <v>25</v>
      </c>
      <c r="J387" s="1" t="s">
        <v>99</v>
      </c>
      <c r="K387" s="1" t="s">
        <v>2017</v>
      </c>
      <c r="L387" s="1" t="s">
        <v>2012</v>
      </c>
      <c r="M387" s="1" t="s">
        <v>2013</v>
      </c>
      <c r="N387" t="b">
        <v>0</v>
      </c>
      <c r="O387" s="1" t="s">
        <v>2018</v>
      </c>
      <c r="P387" s="2">
        <v>43951</v>
      </c>
      <c r="Q387" s="1" t="s">
        <v>2017</v>
      </c>
    </row>
    <row r="388" spans="1:17" x14ac:dyDescent="0.25">
      <c r="A388" s="1" t="s">
        <v>2019</v>
      </c>
      <c r="B388" s="1" t="s">
        <v>357</v>
      </c>
      <c r="C388" s="1" t="s">
        <v>2020</v>
      </c>
      <c r="D388" s="1" t="s">
        <v>20</v>
      </c>
      <c r="E388" s="1" t="s">
        <v>2021</v>
      </c>
      <c r="F388" s="1" t="s">
        <v>2022</v>
      </c>
      <c r="G388" s="1" t="s">
        <v>1646</v>
      </c>
      <c r="H388" s="1" t="s">
        <v>2023</v>
      </c>
      <c r="I388" s="1" t="s">
        <v>25</v>
      </c>
      <c r="J388" s="1" t="s">
        <v>39</v>
      </c>
      <c r="K388" s="1" t="s">
        <v>2024</v>
      </c>
      <c r="L388" s="1" t="s">
        <v>476</v>
      </c>
      <c r="M388" s="1" t="s">
        <v>2025</v>
      </c>
      <c r="N388" t="b">
        <v>0</v>
      </c>
      <c r="O388" s="1" t="s">
        <v>2026</v>
      </c>
      <c r="P388" s="2">
        <v>44725</v>
      </c>
      <c r="Q388" s="1" t="s">
        <v>2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C859-2E9E-4AB8-981B-E8FC3B95B5C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G p C V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G p C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Q l V e g A p 8 9 y Q E A A O 0 D A A A T A B w A R m 9 y b X V s Y X M v U 2 V j d G l v b j E u b S C i G A A o o B Q A A A A A A A A A A A A A A A A A A A A A A A A A A A B 9 U 1 1 v m z A U f Y + U / 2 C x l 0 R i E a R b K 6 3 i o Y N 0 y T S x T q T 7 U J m Q a 9 8 F b 8 a O b N M 1 y v r f d y m p U o k C D 2 D u O T 4 + 5 3 K x w J z Q i m T t M z w f j 8 Y j W 1 I D n H x b v C 8 U Z 8 W 1 E q 6 4 t l B 8 r B W E Z 8 U 8 m M 9 J R C S 4 8 Y j g l e n a M M B K b O 9 m i W Z 1 B c p N L o W E W a y V w x c 7 8 e J 3 O U o Y m 2 9 p S f + a X f 5 E t H m c x O T K 6 N 9 o g R y r Q R C Q B m k k D E X o 8 4 8 T g k e f v M b b m 3 y 5 z M i F Y a W 4 A 9 I c Z f M h u z N 3 7 7 y p f 5 O A F J V w Y C L v n + e j t q w r Z a P w z C c L x T Q X a h O d v g 2 C 0 C d f a u 0 g c z s J 0 X E 5 S 7 W C n 1 O / D f 7 K Q 9 s V Y p w s g X J M 5 2 E X 1 v Q W i Q f k U J + 0 P f L J z a F + I W X G q K T G R s 7 U z y X j k q o N K q 5 3 W z j K r Q 1 V 9 p c 2 V W u 5 A e 3 k h f P 9 / d 5 L k 3 i l F J h V g h E d M o m D e / f g k 7 2 H b W n a 8 4 n e g g T T B 6 M q r 5 n r h S n 7 Q z c w s H u b 0 q o X / w D o T b A h y s H f E M U 6 a l x C X S 9 h o f g Q 3 I S 4 x H 7 2 u l y v 0 g 4 W f / 2 O M 8 O 7 o g 2 Q l d r g A I N l R m y b n 6 n D S v X j d 3 m q S 7 0 R O A M t l M R h 2 N k g q X V F v e W Y g x f 8 W Z p m / c j o 2 H y Y j k d C v T h M 5 / 8 B U E s B A i 0 A F A A C A A g A G p C V V 2 / 8 c y u k A A A A 9 g A A A B I A A A A A A A A A A A A A A A A A A A A A A E N v b m Z p Z y 9 Q Y W N r Y W d l L n h t b F B L A Q I t A B Q A A g A I A B q Q l V c P y u m r p A A A A O k A A A A T A A A A A A A A A A A A A A A A A P A A A A B b Q 2 9 u d G V u d F 9 U e X B l c 1 0 u e G 1 s U E s B A i 0 A F A A C A A g A G p C V V 6 A C n z 3 J A Q A A 7 Q M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U A A A A A A A D D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9 u Z G N f V W 5 p d F 9 V c 2 V f S n V u Z T E 3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0 V C X 2 5 k Y 1 9 V b m l 0 X 1 V z Z V 9 K d W 5 l M T d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j M 6 M D A 6 N T M u M T c 5 O D k z M V o i I C 8 + P E V u d H J 5 I F R 5 c G U 9 I k Z p b G x D b 2 x 1 b W 5 U e X B l c y I g V m F s d W U 9 I n N C Z 1 l H Q m d Z R 0 J n W U d C Z 1 l H Q m d F R 0 N R W T 0 i I C 8 + P E V u d H J 5 I F R 5 c G U 9 I k Z p b G x D b 2 x 1 b W 5 O Y W 1 l c y I g V m F s d W U 9 I n N b J n F 1 b 3 Q 7 T k R D S W 5 u Z X J J R C Z x d W 9 0 O y w m c X V v d D t V c 2 V V b m l 0 T G F i Z W x l c i Z x d W 9 0 O y w m c X V v d D t V c 2 V V b m l 0 U H J v Z H V j d C Z x d W 9 0 O y w m c X V v d D t V c 2 V V b m l 0 U G F j a 2 F n Z S Z x d W 9 0 O y w m c X V v d D t V c 2 V V b m l 0 U H J v c E 5 h b W U m c X V v d D s s J n F 1 b 3 Q 7 V X N l V W 5 p d E d l b m V y a W N O Y W 1 l J n F 1 b 3 Q 7 L C Z x d W 9 0 O 1 V z Z V V u a X R M Y W J l b G V y T m F t Z S Z x d W 9 0 O y w m c X V v d D t V c 2 V V b m l 0 c 3 R h c n R E Y X R l J n F 1 b 3 Q 7 L C Z x d W 9 0 O 1 V z Z V V u a X R F b m R E Y X R l J n F 1 b 3 Q 7 L C Z x d W 9 0 O 1 V z Z V V u a X R Q Y W N r R m 9 y b S Z x d W 9 0 O y w m c X V v d D t V c 2 V V b m l 0 R 1 R J T i Z x d W 9 0 O y w m c X V v d D t D V l g g Q 2 9 k Z S Z x d W 9 0 O y w m c X V v d D t D V l g g U 2 h v c n Q g R G V z Y 3 J p c H R p b 2 4 m c X V v d D s s J n F 1 b 3 Q 7 T m 9 J b m 5 l c i Z x d W 9 0 O y w m c X V v d D t O R E M x M S Z x d W 9 0 O y w m c X V v d D t s Y X N 0 X 3 V w Z G F 0 Z W R f Z G F 0 Z S Z x d W 9 0 O y w m c X V v d D t H V E l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Q l 9 u Z G N f V W 5 p d F 9 V c 2 V f S n V u Z T E 3 X z I w M j I v Q X V 0 b 1 J l b W 9 2 Z W R D b 2 x 1 b W 5 z M S 5 7 T k R D S W 5 u Z X J J R C w w f S Z x d W 9 0 O y w m c X V v d D t T Z W N 0 a W 9 u M S 9 X R U J f b m R j X 1 V u a X R f V X N l X 0 p 1 b m U x N 1 8 y M D I y L 0 F 1 d G 9 S Z W 1 v d m V k Q 2 9 s d W 1 u c z E u e 1 V z Z V V u a X R M Y W J l b G V y L D F 9 J n F 1 b 3 Q 7 L C Z x d W 9 0 O 1 N l Y 3 R p b 2 4 x L 1 d F Q l 9 u Z G N f V W 5 p d F 9 V c 2 V f S n V u Z T E 3 X z I w M j I v Q X V 0 b 1 J l b W 9 2 Z W R D b 2 x 1 b W 5 z M S 5 7 V X N l V W 5 p d F B y b 2 R 1 Y 3 Q s M n 0 m c X V v d D s s J n F 1 b 3 Q 7 U 2 V j d G l v b j E v V 0 V C X 2 5 k Y 1 9 V b m l 0 X 1 V z Z V 9 K d W 5 l M T d f M j A y M i 9 B d X R v U m V t b 3 Z l Z E N v b H V t b n M x L n t V c 2 V V b m l 0 U G F j a 2 F n Z S w z f S Z x d W 9 0 O y w m c X V v d D t T Z W N 0 a W 9 u M S 9 X R U J f b m R j X 1 V u a X R f V X N l X 0 p 1 b m U x N 1 8 y M D I y L 0 F 1 d G 9 S Z W 1 v d m V k Q 2 9 s d W 1 u c z E u e 1 V z Z V V u a X R Q c m 9 w T m F t Z S w 0 f S Z x d W 9 0 O y w m c X V v d D t T Z W N 0 a W 9 u M S 9 X R U J f b m R j X 1 V u a X R f V X N l X 0 p 1 b m U x N 1 8 y M D I y L 0 F 1 d G 9 S Z W 1 v d m V k Q 2 9 s d W 1 u c z E u e 1 V z Z V V u a X R H Z W 5 l c m l j T m F t Z S w 1 f S Z x d W 9 0 O y w m c X V v d D t T Z W N 0 a W 9 u M S 9 X R U J f b m R j X 1 V u a X R f V X N l X 0 p 1 b m U x N 1 8 y M D I y L 0 F 1 d G 9 S Z W 1 v d m V k Q 2 9 s d W 1 u c z E u e 1 V z Z V V u a X R M Y W J l b G V y T m F t Z S w 2 f S Z x d W 9 0 O y w m c X V v d D t T Z W N 0 a W 9 u M S 9 X R U J f b m R j X 1 V u a X R f V X N l X 0 p 1 b m U x N 1 8 y M D I y L 0 F 1 d G 9 S Z W 1 v d m V k Q 2 9 s d W 1 u c z E u e 1 V z Z V V u a X R z d G F y d E R h d G U s N 3 0 m c X V v d D s s J n F 1 b 3 Q 7 U 2 V j d G l v b j E v V 0 V C X 2 5 k Y 1 9 V b m l 0 X 1 V z Z V 9 K d W 5 l M T d f M j A y M i 9 B d X R v U m V t b 3 Z l Z E N v b H V t b n M x L n t V c 2 V V b m l 0 R W 5 k R G F 0 Z S w 4 f S Z x d W 9 0 O y w m c X V v d D t T Z W N 0 a W 9 u M S 9 X R U J f b m R j X 1 V u a X R f V X N l X 0 p 1 b m U x N 1 8 y M D I y L 0 F 1 d G 9 S Z W 1 v d m V k Q 2 9 s d W 1 u c z E u e 1 V z Z V V u a X R Q Y W N r R m 9 y b S w 5 f S Z x d W 9 0 O y w m c X V v d D t T Z W N 0 a W 9 u M S 9 X R U J f b m R j X 1 V u a X R f V X N l X 0 p 1 b m U x N 1 8 y M D I y L 0 F 1 d G 9 S Z W 1 v d m V k Q 2 9 s d W 1 u c z E u e 1 V z Z V V u a X R H V E l O L D E w f S Z x d W 9 0 O y w m c X V v d D t T Z W N 0 a W 9 u M S 9 X R U J f b m R j X 1 V u a X R f V X N l X 0 p 1 b m U x N 1 8 y M D I y L 0 F 1 d G 9 S Z W 1 v d m V k Q 2 9 s d W 1 u c z E u e 0 N W W C B D b 2 R l L D E x f S Z x d W 9 0 O y w m c X V v d D t T Z W N 0 a W 9 u M S 9 X R U J f b m R j X 1 V u a X R f V X N l X 0 p 1 b m U x N 1 8 y M D I y L 0 F 1 d G 9 S Z W 1 v d m V k Q 2 9 s d W 1 u c z E u e 0 N W W C B T a G 9 y d C B E Z X N j c m l w d G l v b i w x M n 0 m c X V v d D s s J n F 1 b 3 Q 7 U 2 V j d G l v b j E v V 0 V C X 2 5 k Y 1 9 V b m l 0 X 1 V z Z V 9 K d W 5 l M T d f M j A y M i 9 B d X R v U m V t b 3 Z l Z E N v b H V t b n M x L n t O b 0 l u b m V y L D E z f S Z x d W 9 0 O y w m c X V v d D t T Z W N 0 a W 9 u M S 9 X R U J f b m R j X 1 V u a X R f V X N l X 0 p 1 b m U x N 1 8 y M D I y L 0 F 1 d G 9 S Z W 1 v d m V k Q 2 9 s d W 1 u c z E u e 0 5 E Q z E x L D E 0 f S Z x d W 9 0 O y w m c X V v d D t T Z W N 0 a W 9 u M S 9 X R U J f b m R j X 1 V u a X R f V X N l X 0 p 1 b m U x N 1 8 y M D I y L 0 F 1 d G 9 S Z W 1 v d m V k Q 2 9 s d W 1 u c z E u e 2 x h c 3 R f d X B k Y X R l Z F 9 k Y X R l L D E 1 f S Z x d W 9 0 O y w m c X V v d D t T Z W N 0 a W 9 u M S 9 X R U J f b m R j X 1 V u a X R f V X N l X 0 p 1 b m U x N 1 8 y M D I y L 0 F 1 d G 9 S Z W 1 v d m V k Q 2 9 s d W 1 u c z E u e 0 d U S U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X R U J f b m R j X 1 V u a X R f V X N l X 0 p 1 b m U x N 1 8 y M D I y L 0 F 1 d G 9 S Z W 1 v d m V k Q 2 9 s d W 1 u c z E u e 0 5 E Q 0 l u b m V y S U Q s M H 0 m c X V v d D s s J n F 1 b 3 Q 7 U 2 V j d G l v b j E v V 0 V C X 2 5 k Y 1 9 V b m l 0 X 1 V z Z V 9 K d W 5 l M T d f M j A y M i 9 B d X R v U m V t b 3 Z l Z E N v b H V t b n M x L n t V c 2 V V b m l 0 T G F i Z W x l c i w x f S Z x d W 9 0 O y w m c X V v d D t T Z W N 0 a W 9 u M S 9 X R U J f b m R j X 1 V u a X R f V X N l X 0 p 1 b m U x N 1 8 y M D I y L 0 F 1 d G 9 S Z W 1 v d m V k Q 2 9 s d W 1 u c z E u e 1 V z Z V V u a X R Q c m 9 k d W N 0 L D J 9 J n F 1 b 3 Q 7 L C Z x d W 9 0 O 1 N l Y 3 R p b 2 4 x L 1 d F Q l 9 u Z G N f V W 5 p d F 9 V c 2 V f S n V u Z T E 3 X z I w M j I v Q X V 0 b 1 J l b W 9 2 Z W R D b 2 x 1 b W 5 z M S 5 7 V X N l V W 5 p d F B h Y 2 t h Z 2 U s M 3 0 m c X V v d D s s J n F 1 b 3 Q 7 U 2 V j d G l v b j E v V 0 V C X 2 5 k Y 1 9 V b m l 0 X 1 V z Z V 9 K d W 5 l M T d f M j A y M i 9 B d X R v U m V t b 3 Z l Z E N v b H V t b n M x L n t V c 2 V V b m l 0 U H J v c E 5 h b W U s N H 0 m c X V v d D s s J n F 1 b 3 Q 7 U 2 V j d G l v b j E v V 0 V C X 2 5 k Y 1 9 V b m l 0 X 1 V z Z V 9 K d W 5 l M T d f M j A y M i 9 B d X R v U m V t b 3 Z l Z E N v b H V t b n M x L n t V c 2 V V b m l 0 R 2 V u Z X J p Y 0 5 h b W U s N X 0 m c X V v d D s s J n F 1 b 3 Q 7 U 2 V j d G l v b j E v V 0 V C X 2 5 k Y 1 9 V b m l 0 X 1 V z Z V 9 K d W 5 l M T d f M j A y M i 9 B d X R v U m V t b 3 Z l Z E N v b H V t b n M x L n t V c 2 V V b m l 0 T G F i Z W x l c k 5 h b W U s N n 0 m c X V v d D s s J n F 1 b 3 Q 7 U 2 V j d G l v b j E v V 0 V C X 2 5 k Y 1 9 V b m l 0 X 1 V z Z V 9 K d W 5 l M T d f M j A y M i 9 B d X R v U m V t b 3 Z l Z E N v b H V t b n M x L n t V c 2 V V b m l 0 c 3 R h c n R E Y X R l L D d 9 J n F 1 b 3 Q 7 L C Z x d W 9 0 O 1 N l Y 3 R p b 2 4 x L 1 d F Q l 9 u Z G N f V W 5 p d F 9 V c 2 V f S n V u Z T E 3 X z I w M j I v Q X V 0 b 1 J l b W 9 2 Z W R D b 2 x 1 b W 5 z M S 5 7 V X N l V W 5 p d E V u Z E R h d G U s O H 0 m c X V v d D s s J n F 1 b 3 Q 7 U 2 V j d G l v b j E v V 0 V C X 2 5 k Y 1 9 V b m l 0 X 1 V z Z V 9 K d W 5 l M T d f M j A y M i 9 B d X R v U m V t b 3 Z l Z E N v b H V t b n M x L n t V c 2 V V b m l 0 U G F j a 0 Z v c m 0 s O X 0 m c X V v d D s s J n F 1 b 3 Q 7 U 2 V j d G l v b j E v V 0 V C X 2 5 k Y 1 9 V b m l 0 X 1 V z Z V 9 K d W 5 l M T d f M j A y M i 9 B d X R v U m V t b 3 Z l Z E N v b H V t b n M x L n t V c 2 V V b m l 0 R 1 R J T i w x M H 0 m c X V v d D s s J n F 1 b 3 Q 7 U 2 V j d G l v b j E v V 0 V C X 2 5 k Y 1 9 V b m l 0 X 1 V z Z V 9 K d W 5 l M T d f M j A y M i 9 B d X R v U m V t b 3 Z l Z E N v b H V t b n M x L n t D V l g g Q 2 9 k Z S w x M X 0 m c X V v d D s s J n F 1 b 3 Q 7 U 2 V j d G l v b j E v V 0 V C X 2 5 k Y 1 9 V b m l 0 X 1 V z Z V 9 K d W 5 l M T d f M j A y M i 9 B d X R v U m V t b 3 Z l Z E N v b H V t b n M x L n t D V l g g U 2 h v c n Q g R G V z Y 3 J p c H R p b 2 4 s M T J 9 J n F 1 b 3 Q 7 L C Z x d W 9 0 O 1 N l Y 3 R p b 2 4 x L 1 d F Q l 9 u Z G N f V W 5 p d F 9 V c 2 V f S n V u Z T E 3 X z I w M j I v Q X V 0 b 1 J l b W 9 2 Z W R D b 2 x 1 b W 5 z M S 5 7 T m 9 J b m 5 l c i w x M 3 0 m c X V v d D s s J n F 1 b 3 Q 7 U 2 V j d G l v b j E v V 0 V C X 2 5 k Y 1 9 V b m l 0 X 1 V z Z V 9 K d W 5 l M T d f M j A y M i 9 B d X R v U m V t b 3 Z l Z E N v b H V t b n M x L n t O R E M x M S w x N H 0 m c X V v d D s s J n F 1 b 3 Q 7 U 2 V j d G l v b j E v V 0 V C X 2 5 k Y 1 9 V b m l 0 X 1 V z Z V 9 K d W 5 l M T d f M j A y M i 9 B d X R v U m V t b 3 Z l Z E N v b H V t b n M x L n t s Y X N 0 X 3 V w Z G F 0 Z W R f Z G F 0 Z S w x N X 0 m c X V v d D s s J n F 1 b 3 Q 7 U 2 V j d G l v b j E v V 0 V C X 2 5 k Y 1 9 V b m l 0 X 1 V z Z V 9 K d W 5 l M T d f M j A y M i 9 B d X R v U m V t b 3 Z l Z E N v b H V t b n M x L n t H V E l O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C X 2 5 k Y 1 9 V b m l 0 X 1 V z Z V 9 K d W 5 l M T d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f b m R j X 1 V u a X R f V X N l X 0 p 1 b m U x N 1 8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9 u Z G N f V W 5 p d F 9 V c 2 V f S n V u Z T E 3 X z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O 4 D B Z P J 0 O l O e c z R P W m b Q A A A A A C A A A A A A A D Z g A A w A A A A B A A A A C o P R 9 K s 4 h Q G k 0 5 g Z i y O 6 T Q A A A A A A S A A A C g A A A A E A A A A B u F Q S / X J Y s p I T 1 Q / + v i F O B Q A A A A x r z 9 2 D l p Y 2 1 V e G H f E g P / u C t D 6 o r A V j s K C Q Z V t x 5 t 8 o Z y j R O 0 x P y U g 8 P y E h 1 D f 4 J O 5 n j t x o p j 5 j M p p Q Y 0 q n S T X + U 9 A D Z N O w q x M w c 9 3 x d 8 W L c U A A A A l L B u A L o Q 8 R 5 / O q q R q l C m D Z 1 V I l w = < / D a t a M a s h u p > 
</file>

<file path=customXml/itemProps1.xml><?xml version="1.0" encoding="utf-8"?>
<ds:datastoreItem xmlns:ds="http://schemas.openxmlformats.org/officeDocument/2006/customXml" ds:itemID="{2D4D8436-5EA5-4899-ADBE-C0272F090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_ndc_Unit_Use_June17_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ry, Paloma</dc:creator>
  <cp:lastModifiedBy>Hawry, Paloma</cp:lastModifiedBy>
  <dcterms:created xsi:type="dcterms:W3CDTF">2023-12-21T22:57:54Z</dcterms:created>
  <dcterms:modified xsi:type="dcterms:W3CDTF">2023-12-21T23:0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3-12-21T22:57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3218cc52-e942-4227-ba97-395520a9b3d3</vt:lpwstr>
  </property>
  <property fmtid="{D5CDD505-2E9C-101B-9397-08002B2CF9AE}" pid="8" name="MSIP_Label_ea60d57e-af5b-4752-ac57-3e4f28ca11dc_ContentBits">
    <vt:lpwstr>0</vt:lpwstr>
  </property>
</Properties>
</file>